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令和08年度\10_DX事業\05_オープンデータ\02_オープンデータ更新依頼\05_集計\"/>
    </mc:Choice>
  </mc:AlternateContent>
  <xr:revisionPtr revIDLastSave="0" documentId="13_ncr:1_{C773C899-A153-41B0-A3AA-56A02CDC9D9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122033_213_park_green_space" sheetId="1" r:id="rId1"/>
  </sheets>
  <definedNames>
    <definedName name="_xlnm._FilterDatabase" localSheetId="0" hidden="1">'122033_213_park_green_space'!$A$1:$AE$43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B27F3E-410E-4F0C-946E-1C31AC9F4C7D}" keepAlive="1" name="クエリ - 122033_213_park_green_space" description="ブック内の '122033_213_park_green_space' クエリへの接続です。" type="5" refreshedVersion="0" background="1">
    <dbPr connection="Provider=Microsoft.Mashup.OleDb.1;Data Source=$Workbook$;Location=122033_213_park_green_space;Extended Properties=&quot;&quot;" command="SELECT * FROM [122033_213_park_green_space]"/>
  </connection>
</connections>
</file>

<file path=xl/sharedStrings.xml><?xml version="1.0" encoding="utf-8"?>
<sst xmlns="http://schemas.openxmlformats.org/spreadsheetml/2006/main" count="4001" uniqueCount="1987">
  <si>
    <t>全国地方公共団体コード</t>
  </si>
  <si>
    <t>ID</t>
  </si>
  <si>
    <t>地方公共団体名</t>
  </si>
  <si>
    <t>名称</t>
  </si>
  <si>
    <t>名称_カナ</t>
  </si>
  <si>
    <t>名称_英字</t>
  </si>
  <si>
    <t>名称_通称</t>
  </si>
  <si>
    <t>外部識別子</t>
  </si>
  <si>
    <t>外部識別子の値</t>
  </si>
  <si>
    <t>所在地_全国地方公共団体コード</t>
  </si>
  <si>
    <t>町字ID</t>
  </si>
  <si>
    <t>所在地_連結表記</t>
  </si>
  <si>
    <t>所在地_都道府県</t>
  </si>
  <si>
    <t>所在地_市区町村</t>
  </si>
  <si>
    <t>所在地_町字</t>
  </si>
  <si>
    <t>所在地_番地以下</t>
  </si>
  <si>
    <t>建物名等(方書)</t>
  </si>
  <si>
    <t>緯度</t>
  </si>
  <si>
    <t>経度</t>
  </si>
  <si>
    <t>高度の種別</t>
  </si>
  <si>
    <t>高度の値</t>
  </si>
  <si>
    <t>電話番号</t>
  </si>
  <si>
    <t>内線番号</t>
  </si>
  <si>
    <t>連絡先メールアドレス</t>
  </si>
  <si>
    <t>連絡先FormURL</t>
  </si>
  <si>
    <t>連絡先備考（その他、SNSなど）</t>
  </si>
  <si>
    <t>郵便番号</t>
  </si>
  <si>
    <t>URL</t>
  </si>
  <si>
    <t>画像</t>
  </si>
  <si>
    <t>画像_ライセンス</t>
  </si>
  <si>
    <t>備考</t>
  </si>
  <si>
    <t>市川市</t>
  </si>
  <si>
    <t>相之川公園</t>
  </si>
  <si>
    <t>ｱｲﾉｶﾜｺｳｴﾝ</t>
  </si>
  <si>
    <t>千葉県市川市相之川2丁目3</t>
  </si>
  <si>
    <t>千葉県</t>
  </si>
  <si>
    <t>相之川2丁目</t>
  </si>
  <si>
    <t>公園緑地課　(047)712-6367</t>
  </si>
  <si>
    <t>相之川西公園</t>
  </si>
  <si>
    <t>ｱｲﾉｶﾜﾆｼｺｳｴﾝ</t>
  </si>
  <si>
    <t>千葉県市川市相之川1丁目900-9</t>
  </si>
  <si>
    <t>相之川1丁目</t>
  </si>
  <si>
    <t>900-9</t>
  </si>
  <si>
    <t>相之川前公園</t>
  </si>
  <si>
    <t>ｱｲﾉｶﾜﾏｴｺｳｴﾝ</t>
  </si>
  <si>
    <t>千葉県市川市相之川1丁目1077-11</t>
  </si>
  <si>
    <t>1077-11</t>
  </si>
  <si>
    <t>アイリス公園</t>
  </si>
  <si>
    <t>ｱｲﾘｽｺｳｴﾝ</t>
  </si>
  <si>
    <t>千葉県市川市市川南3丁目1802-64</t>
  </si>
  <si>
    <t>市川南3丁目</t>
  </si>
  <si>
    <t>1802-64</t>
  </si>
  <si>
    <t>あおき公園</t>
  </si>
  <si>
    <t>ｱｵｷｺｳｴﾝ</t>
  </si>
  <si>
    <t>千葉県市川市曽谷4丁目664-2</t>
  </si>
  <si>
    <t>曽谷4丁目</t>
  </si>
  <si>
    <t>664-2</t>
  </si>
  <si>
    <t>あおぎり公園</t>
  </si>
  <si>
    <t>ｱｵｷﾞﾘｺｳｴﾝ</t>
  </si>
  <si>
    <t>千葉県市川市市川2丁目484-1</t>
  </si>
  <si>
    <t>市川2丁目</t>
  </si>
  <si>
    <t>484-1</t>
  </si>
  <si>
    <t>あかがし公園</t>
  </si>
  <si>
    <t>ｱｶｶﾞｼｺｳｴﾝ</t>
  </si>
  <si>
    <t>千葉県市川市曽谷4丁目945-1</t>
  </si>
  <si>
    <t>945-1</t>
  </si>
  <si>
    <t>あかしや公園</t>
  </si>
  <si>
    <t>ｱｶｼﾔｺｳｴﾝ</t>
  </si>
  <si>
    <t>千葉県市川市鬼高3丁目1209-2</t>
  </si>
  <si>
    <t>鬼高3丁目</t>
  </si>
  <si>
    <t>1209-2</t>
  </si>
  <si>
    <t>あかとんぼ公園</t>
  </si>
  <si>
    <t>ｱｶﾄﾝﾎﾞｺｳｴﾝ</t>
  </si>
  <si>
    <t>千葉県市川市菅野4丁目1352-22</t>
  </si>
  <si>
    <t>菅野4丁目</t>
  </si>
  <si>
    <t>1352-22</t>
  </si>
  <si>
    <t>あさがお公園</t>
  </si>
  <si>
    <t>ｱｻｶﾞｵｺｳｴﾝ</t>
  </si>
  <si>
    <t>千葉県市川市田尻3丁目1078-3</t>
  </si>
  <si>
    <t>田尻3丁目</t>
  </si>
  <si>
    <t>1078-3</t>
  </si>
  <si>
    <t>あざみ公園</t>
  </si>
  <si>
    <t>ｱｻﾞﾐｺｳｴﾝ</t>
  </si>
  <si>
    <t>千葉県市川市高谷2丁目474-2</t>
  </si>
  <si>
    <t>高谷2丁目</t>
  </si>
  <si>
    <t>474-2</t>
  </si>
  <si>
    <t>あじさい公園</t>
  </si>
  <si>
    <t>ｱｼﾞｻｲｺｳｴﾝ</t>
  </si>
  <si>
    <t>千葉県市川市香取2丁目11-18</t>
  </si>
  <si>
    <t>香取2丁目</t>
  </si>
  <si>
    <t>あすなろ公園</t>
  </si>
  <si>
    <t>ｱｽﾅﾛｺｳｴﾝ</t>
  </si>
  <si>
    <t>千葉県市川市南行徳4丁目19-56</t>
  </si>
  <si>
    <t>南行徳4丁目</t>
  </si>
  <si>
    <t>19-56</t>
  </si>
  <si>
    <t>あせび公園</t>
  </si>
  <si>
    <t>ｱｾﾋﾞｺｳｴﾝ</t>
  </si>
  <si>
    <t>千葉県市川市新田2丁目417-2</t>
  </si>
  <si>
    <t>新田2丁目</t>
  </si>
  <si>
    <t>417-2</t>
  </si>
  <si>
    <t>あたご公園</t>
  </si>
  <si>
    <t>ｱﾀｺﾞｺｳｴﾝ</t>
  </si>
  <si>
    <t>千葉県市川市北国分1丁目2440-57</t>
  </si>
  <si>
    <t>北国分1丁目</t>
  </si>
  <si>
    <t>2440-57</t>
  </si>
  <si>
    <t>アベリア公園</t>
  </si>
  <si>
    <t>ｱﾍﾞﾘｱｺｳｴﾝ</t>
  </si>
  <si>
    <t>千葉県市川市二俣2丁目274-3</t>
  </si>
  <si>
    <t>二俣2丁目</t>
  </si>
  <si>
    <t>274-3</t>
  </si>
  <si>
    <t>アヤメ公園</t>
  </si>
  <si>
    <t>ｱﾔﾒｺｳｴﾝ</t>
  </si>
  <si>
    <t>千葉県市川市田尻3丁目1051-4</t>
  </si>
  <si>
    <t>1051-4</t>
  </si>
  <si>
    <t>新井公園</t>
  </si>
  <si>
    <t>ｱﾗｲｺｳｴﾝ</t>
  </si>
  <si>
    <t>千葉県市川市新井1丁目102-2</t>
  </si>
  <si>
    <t>新井1丁目</t>
  </si>
  <si>
    <t>102-2</t>
  </si>
  <si>
    <t>あらかし公園</t>
  </si>
  <si>
    <t>ｱﾗｶｼｺｳｴﾝ</t>
  </si>
  <si>
    <t>千葉県市川市田尻1丁目464-4</t>
  </si>
  <si>
    <t>田尻1丁目</t>
  </si>
  <si>
    <t>464-4</t>
  </si>
  <si>
    <t>池ノ台公園</t>
  </si>
  <si>
    <t>ｲｹﾉﾀﾞｲｺｳｴﾝ</t>
  </si>
  <si>
    <t>千葉県市川市国府台5丁目436-28</t>
  </si>
  <si>
    <t>国府台5丁目</t>
  </si>
  <si>
    <t>436-28</t>
  </si>
  <si>
    <t>石橋上公園</t>
  </si>
  <si>
    <t>ｲｼﾊﾞｼｳｴｺｳｴﾝ</t>
  </si>
  <si>
    <t>千葉県市川市国分3丁目636-17</t>
  </si>
  <si>
    <t>国分3丁目</t>
  </si>
  <si>
    <t>636-17</t>
  </si>
  <si>
    <t>石橋下公園</t>
  </si>
  <si>
    <t>ｲｼﾊﾞｼｼﾀｺｳｴﾝ</t>
  </si>
  <si>
    <t>千葉県市川市国分2丁目1903</t>
  </si>
  <si>
    <t>国分2丁目</t>
  </si>
  <si>
    <t>市川駅南公園(大洲公園)</t>
  </si>
  <si>
    <t>ｲﾁｶﾜｴｷﾐﾅﾐｺｳｴﾝ(ｵｵｽｺｳｴﾝ)</t>
  </si>
  <si>
    <t>千葉県市川市大洲4丁目4117-1</t>
  </si>
  <si>
    <t>大洲4丁目</t>
  </si>
  <si>
    <t>市川児童交通公園</t>
  </si>
  <si>
    <t>ｲﾁｶﾜｼﾞﾄﾞｳｺｳﾂｳｺｳｴﾝ</t>
  </si>
  <si>
    <t>千葉県市川市東菅野2丁目1570-1</t>
  </si>
  <si>
    <t>東菅野2丁目</t>
  </si>
  <si>
    <t>1570-1</t>
  </si>
  <si>
    <t>管理事務所　(047)324-2990　交通計画課　(047)712-6341</t>
  </si>
  <si>
    <t>http://www.city.ichikawa.lg.jp/roa01/1111000004.html</t>
  </si>
  <si>
    <t>市川南第１公園</t>
  </si>
  <si>
    <t>ｲﾁｶﾜﾐﾅﾐﾀﾞｲ1ｺｳｴﾝ</t>
  </si>
  <si>
    <t>千葉県市川市市川南3丁目1935-3</t>
  </si>
  <si>
    <t>市川南第２公園</t>
  </si>
  <si>
    <t>ｲﾁｶﾜﾐﾅﾐﾀﾞｲ2ｺｳｴﾝ</t>
  </si>
  <si>
    <t>千葉県市川市市川南1丁目1639-2</t>
  </si>
  <si>
    <t>市川南1丁目</t>
  </si>
  <si>
    <t>1639-2</t>
  </si>
  <si>
    <t>市川南第３公園</t>
  </si>
  <si>
    <t>ｲﾁｶﾜﾐﾅﾐﾀﾞｲ3ｺｳｴﾝ</t>
  </si>
  <si>
    <t>千葉県市川市市川南3丁目1802-70</t>
  </si>
  <si>
    <t>1802-70</t>
  </si>
  <si>
    <t>いちょう公園</t>
  </si>
  <si>
    <t>ｲﾁｮｳｺｳｴﾝ</t>
  </si>
  <si>
    <t>千葉県市川市宮久保5丁目1323-5</t>
  </si>
  <si>
    <t>宮久保5丁目</t>
  </si>
  <si>
    <t>1323-5</t>
  </si>
  <si>
    <t>稲越公園</t>
  </si>
  <si>
    <t>ｲﾅｺﾞｼｺｳｴﾝ</t>
  </si>
  <si>
    <t>千葉県市川市稲越町64</t>
  </si>
  <si>
    <t>稲越町</t>
  </si>
  <si>
    <t>稲越町坂下公園</t>
  </si>
  <si>
    <t>ｲﾅｺﾞｼﾏﾁｻｶｼﾀｺｳｴﾝ</t>
  </si>
  <si>
    <t>千葉県市川市稲越町575-1</t>
  </si>
  <si>
    <t>575-1</t>
  </si>
  <si>
    <t>いなりざく公園</t>
  </si>
  <si>
    <t>ｲﾅﾘｻﾞｸｺｳｴﾝ</t>
  </si>
  <si>
    <t>千葉県市川市北国分3丁目3007-2</t>
  </si>
  <si>
    <t>北国分3丁目</t>
  </si>
  <si>
    <t>今井橋公園</t>
  </si>
  <si>
    <t>ｲﾏｲﾊﾞｼｺｳｴﾝ</t>
  </si>
  <si>
    <t>千葉県市川市相之川1丁目900-4</t>
  </si>
  <si>
    <t>900-4</t>
  </si>
  <si>
    <t>今島田公園</t>
  </si>
  <si>
    <t>ｲﾏｼﾏﾀﾞｺｳｴﾝ</t>
  </si>
  <si>
    <t>千葉県市川市柏井町1丁目1702-15</t>
  </si>
  <si>
    <t>柏井町1丁目</t>
  </si>
  <si>
    <t>1702-15</t>
  </si>
  <si>
    <t>馬坂公園</t>
  </si>
  <si>
    <t>ｳﾏｻｶｺｳｴﾝ</t>
  </si>
  <si>
    <t>千葉県市川市曽谷3丁目994-3</t>
  </si>
  <si>
    <t>曽谷3丁目</t>
  </si>
  <si>
    <t>994-3</t>
  </si>
  <si>
    <t>エンジュ公園</t>
  </si>
  <si>
    <t>ｴﾝｼﾞｭｺｳｴﾝ</t>
  </si>
  <si>
    <t>千葉県市川市広尾1丁目7-44</t>
  </si>
  <si>
    <t>広尾1丁目</t>
  </si>
  <si>
    <t>7-44</t>
  </si>
  <si>
    <t>おおさき公園</t>
  </si>
  <si>
    <t>ｵｵｻｷｺｳｴﾝ</t>
  </si>
  <si>
    <t>千葉県市川市南大野3丁目7-101</t>
  </si>
  <si>
    <t>南大野3丁目</t>
  </si>
  <si>
    <t>7-101</t>
  </si>
  <si>
    <t>大芝原公園</t>
  </si>
  <si>
    <t>ｵｵｼﾊﾞﾊﾗｺｳｴﾝ</t>
  </si>
  <si>
    <t>千葉県市川市八幡3丁目1</t>
  </si>
  <si>
    <t>八幡3丁目</t>
  </si>
  <si>
    <t>大洲北公園</t>
  </si>
  <si>
    <t>ｵｵｽｷﾀｺｳｴﾝ</t>
  </si>
  <si>
    <t>千葉県市川市新田4丁目4109-4</t>
  </si>
  <si>
    <t>新田4丁目</t>
  </si>
  <si>
    <t>大堤公園</t>
  </si>
  <si>
    <t>ｵｵﾂﾂﾐｺｳｴﾝ</t>
  </si>
  <si>
    <t>千葉県市川市鬼高2丁目1415-8</t>
  </si>
  <si>
    <t>鬼高2丁目</t>
  </si>
  <si>
    <t>1415-8</t>
  </si>
  <si>
    <t>大堤南公園</t>
  </si>
  <si>
    <t>ｵｵﾂﾂﾐﾐﾅﾐｺｳｴﾝ</t>
  </si>
  <si>
    <t>千葉県市川市鬼高2丁目1415-14</t>
  </si>
  <si>
    <t>1415-14</t>
  </si>
  <si>
    <t>大野公園</t>
  </si>
  <si>
    <t>ｵｵﾉｺｳｴﾝ</t>
  </si>
  <si>
    <t>千葉県市川市大野町2丁目661-9</t>
  </si>
  <si>
    <t>大野町2丁目</t>
  </si>
  <si>
    <t>661-9</t>
  </si>
  <si>
    <t>大野第２公園</t>
  </si>
  <si>
    <t>ｵｵﾉﾀﾞｲ2ｺｳｴﾝ</t>
  </si>
  <si>
    <t>千葉県市川市大野町4丁目3029-4</t>
  </si>
  <si>
    <t>大野町4丁目</t>
  </si>
  <si>
    <t>大野町2丁目公園</t>
  </si>
  <si>
    <t>ｵｵﾉﾏﾁ2ﾁｮｳﾒｺｳｴﾝ</t>
  </si>
  <si>
    <t>千葉県市川市大野町2丁目759-40</t>
  </si>
  <si>
    <t>759-40</t>
  </si>
  <si>
    <t>大野町4丁目公園</t>
  </si>
  <si>
    <t>ｵｵﾉﾏﾁ4ﾁｮｳﾒｺｳｴﾝ</t>
  </si>
  <si>
    <t>千葉県市川市大野町4丁目3032-1</t>
  </si>
  <si>
    <t>大野みどり公園</t>
  </si>
  <si>
    <t>ｵｵﾉﾐﾄﾞﾘｺｳｴﾝ</t>
  </si>
  <si>
    <t>千葉県市川市南大野1丁目41-101</t>
  </si>
  <si>
    <t>南大野1丁目</t>
  </si>
  <si>
    <t>41-101</t>
  </si>
  <si>
    <t>おおばこ公園</t>
  </si>
  <si>
    <t>ｵｵﾊﾞｺｺｳｴﾝ</t>
  </si>
  <si>
    <t>千葉県市川市北方2丁目827-3</t>
  </si>
  <si>
    <t>北方2丁目</t>
  </si>
  <si>
    <t>827-3</t>
  </si>
  <si>
    <t>大町中里公園</t>
  </si>
  <si>
    <t>ｵｵﾏﾁﾅｶｻﾞﾄｺｳｴﾝ</t>
  </si>
  <si>
    <t>千葉県市川市大町589</t>
  </si>
  <si>
    <t>大町</t>
  </si>
  <si>
    <t>大和田公園</t>
  </si>
  <si>
    <t>ｵｵﾜﾀﾞｺｳｴﾝ</t>
  </si>
  <si>
    <t>千葉県市川市大和田1丁目157-2</t>
  </si>
  <si>
    <t>大和田1丁目</t>
  </si>
  <si>
    <t>157-2</t>
  </si>
  <si>
    <t>大和田４丁目公園</t>
  </si>
  <si>
    <t>ｵｵﾜﾀﾞ4ﾁｮｳﾒｺｳｴﾝ</t>
  </si>
  <si>
    <t>千葉県市川市大和田4丁目1238-1</t>
  </si>
  <si>
    <t>大和田4丁目</t>
  </si>
  <si>
    <t>1238-1</t>
  </si>
  <si>
    <t>大割公園</t>
  </si>
  <si>
    <t>ｵｵﾜﾘｺｳｴﾝ</t>
  </si>
  <si>
    <t>千葉県市川市北方町4丁目1441-10</t>
  </si>
  <si>
    <t>北方町4丁目</t>
  </si>
  <si>
    <t>1441-10</t>
  </si>
  <si>
    <t>奥谷原公園</t>
  </si>
  <si>
    <t>ｵｸﾔﾊﾞﾗｺｳｴﾝ</t>
  </si>
  <si>
    <t>千葉県市川市東菅野5丁目2115-3</t>
  </si>
  <si>
    <t>東菅野5丁目</t>
  </si>
  <si>
    <t>押切公園</t>
  </si>
  <si>
    <t>ｵｼｷﾘｺｳｴﾝ</t>
  </si>
  <si>
    <t>千葉県市川市押切204</t>
  </si>
  <si>
    <t>押切</t>
  </si>
  <si>
    <t>和尚の池公園</t>
  </si>
  <si>
    <t>ｵｼｮｳﾉｲｹｺｳｴﾝ</t>
  </si>
  <si>
    <t>千葉県市川市曽谷3丁目1049</t>
  </si>
  <si>
    <t>小田山公園</t>
  </si>
  <si>
    <t>ｵﾀﾞﾔﾏｺｳｴﾝ</t>
  </si>
  <si>
    <t>千葉県市川市宮久保6丁目909-7</t>
  </si>
  <si>
    <t>宮久保6丁目</t>
  </si>
  <si>
    <t>909-7</t>
  </si>
  <si>
    <t>鬼越公園</t>
  </si>
  <si>
    <t>ｵﾆｺﾞｴｺｳｴﾝ</t>
  </si>
  <si>
    <t>千葉県市川市鬼越1丁目12-5</t>
  </si>
  <si>
    <t>鬼越1丁目</t>
  </si>
  <si>
    <t>鬼高公園</t>
  </si>
  <si>
    <t>ｵﾆﾀｶｺｳｴﾝ</t>
  </si>
  <si>
    <t>千葉県市川市鬼高3丁目1199-2</t>
  </si>
  <si>
    <t>1199-2</t>
  </si>
  <si>
    <t>鬼高西公園</t>
  </si>
  <si>
    <t>ｵﾆﾀｶﾆｼｺｳｴﾝ</t>
  </si>
  <si>
    <t>千葉県市川市鬼高3丁目1193-3</t>
  </si>
  <si>
    <t>1193-3</t>
  </si>
  <si>
    <t>鬼高東公園</t>
  </si>
  <si>
    <t>ｵﾆﾀｶﾋｶﾞｼｺｳｴﾝ</t>
  </si>
  <si>
    <t>千葉県市川市鬼高3丁目1168-4</t>
  </si>
  <si>
    <t>1168-4</t>
  </si>
  <si>
    <t>カイドウ公園</t>
  </si>
  <si>
    <t>ｶｲﾄﾞｳｺｳｴﾝ</t>
  </si>
  <si>
    <t>千葉県市川市菅野5丁目1614-3</t>
  </si>
  <si>
    <t>菅野5丁目</t>
  </si>
  <si>
    <t>1614-3</t>
  </si>
  <si>
    <t>かえで公園</t>
  </si>
  <si>
    <t>ｶｴﾃﾞｺｳｴﾝ</t>
  </si>
  <si>
    <t>千葉県市川市宮久保4丁目585-1</t>
  </si>
  <si>
    <t>宮久保4丁目</t>
  </si>
  <si>
    <t>585-1</t>
  </si>
  <si>
    <t>かきつばた公園</t>
  </si>
  <si>
    <t>ｶｷﾂﾊﾞﾀｺｳｴﾝ</t>
  </si>
  <si>
    <t>千葉県市川市南行徳2丁目19-3</t>
  </si>
  <si>
    <t>南行徳2丁目</t>
  </si>
  <si>
    <t>欠真間公園</t>
  </si>
  <si>
    <t>ｶｹﾏﾏｺｳｴﾝ</t>
  </si>
  <si>
    <t>千葉県市川市欠真間2丁目4</t>
  </si>
  <si>
    <t>欠真間2丁目</t>
  </si>
  <si>
    <t>柏井第１公園</t>
  </si>
  <si>
    <t>ｶｼﾜｲﾀﾞｲ1ｺｳｴﾝ</t>
  </si>
  <si>
    <t>千葉県市川市柏井町3丁目166-9</t>
  </si>
  <si>
    <t>柏井町3丁目</t>
  </si>
  <si>
    <t>166-9</t>
  </si>
  <si>
    <t>柏井第２公園</t>
  </si>
  <si>
    <t>ｶｼﾜｲﾀﾞｲ2ｺｳｴﾝ</t>
  </si>
  <si>
    <t>千葉県市川市柏井町3丁目149-99</t>
  </si>
  <si>
    <t>149-99</t>
  </si>
  <si>
    <t>柏井ひだまり公園</t>
  </si>
  <si>
    <t>ｶｼﾜｲﾋﾀﾞﾏﾘｺｳｴﾝ</t>
  </si>
  <si>
    <t>千葉県市川市柏井町1丁目2254</t>
  </si>
  <si>
    <t>柏井町法伝公園</t>
  </si>
  <si>
    <t>ｶｼﾜｲﾏﾁﾎｳﾃﾞﾝｺｳｴﾝ</t>
  </si>
  <si>
    <t>千葉県市川市柏井町1丁目1609-32</t>
  </si>
  <si>
    <t>1609-32</t>
  </si>
  <si>
    <t>柏井町さつき公園</t>
  </si>
  <si>
    <t>ｶｼﾜｲﾏﾁｻﾂｷｺｳｴﾝ</t>
  </si>
  <si>
    <t>千葉県市川市柏井町4丁目495-6</t>
  </si>
  <si>
    <t>柏井町4丁目</t>
  </si>
  <si>
    <t>495-6</t>
  </si>
  <si>
    <t>柏井みどり公園</t>
  </si>
  <si>
    <t>ｶｼﾜｲﾐﾄﾞﾘｺｳｴﾝ</t>
  </si>
  <si>
    <t>千葉県市川市柏井町1丁目2262</t>
  </si>
  <si>
    <t>かすみそう公園</t>
  </si>
  <si>
    <t>ｶｽﾐｿｳｺｳｴﾝ</t>
  </si>
  <si>
    <t>千葉県市川市南大野1丁目40-111</t>
  </si>
  <si>
    <t>40-111</t>
  </si>
  <si>
    <t>桂の木公園</t>
  </si>
  <si>
    <t>ｶﾂﾗﾉｷｺｳｴﾝ</t>
  </si>
  <si>
    <t>千葉県市川市鬼高4丁目350-5</t>
  </si>
  <si>
    <t>鬼高4丁目</t>
  </si>
  <si>
    <t>350-5</t>
  </si>
  <si>
    <t>蟹田公園</t>
  </si>
  <si>
    <t>ｶﾆﾀｺｳｴﾝ</t>
  </si>
  <si>
    <t>千葉県市川市新井2丁目11</t>
  </si>
  <si>
    <t>新井2丁目</t>
  </si>
  <si>
    <t>かのえ塚公園</t>
  </si>
  <si>
    <t>ｶﾉｴﾂﾞｶｺｳｴﾝ</t>
  </si>
  <si>
    <t>千葉県市川市曽谷2丁目460-18</t>
  </si>
  <si>
    <t>曽谷2丁目</t>
  </si>
  <si>
    <t>460-18</t>
  </si>
  <si>
    <t>上浅間きずな公園</t>
  </si>
  <si>
    <t>ｶﾐｾﾝｹﾞﾝｷｽﾞﾅｺｳｴﾝ</t>
  </si>
  <si>
    <t>千葉県市川市八幡6丁目891-14</t>
  </si>
  <si>
    <t>八幡6丁目</t>
  </si>
  <si>
    <t>891-14</t>
  </si>
  <si>
    <t>上道公園</t>
  </si>
  <si>
    <t>ｶﾐﾐﾁｺｳｴﾝ</t>
  </si>
  <si>
    <t>千葉県市川市本塩4</t>
  </si>
  <si>
    <t>本塩</t>
  </si>
  <si>
    <t>かもめ公園</t>
  </si>
  <si>
    <t>ｶﾓﾒｺｳｴﾝ</t>
  </si>
  <si>
    <t>千葉県市川市福栄4丁目3767-192</t>
  </si>
  <si>
    <t>福栄4丁目</t>
  </si>
  <si>
    <t>3767-192</t>
  </si>
  <si>
    <t>からたち公園</t>
  </si>
  <si>
    <t>ｶﾗﾀﾁｺｳｴﾝ</t>
  </si>
  <si>
    <t>千葉県市川市塩焼4丁目2-22</t>
  </si>
  <si>
    <t>塩焼4丁目</t>
  </si>
  <si>
    <t>川端公園</t>
  </si>
  <si>
    <t>ｶﾜﾊﾞﾀｺｳｴﾝ</t>
  </si>
  <si>
    <t>千葉県市川市下貝塚3丁目329-9</t>
  </si>
  <si>
    <t>下貝塚3丁目</t>
  </si>
  <si>
    <t>329-9</t>
  </si>
  <si>
    <t>香取公園</t>
  </si>
  <si>
    <t>ｶﾝﾄﾞﾘｺｳｴﾝ</t>
  </si>
  <si>
    <t>千葉県市川市香取1丁目5</t>
  </si>
  <si>
    <t>香取1丁目</t>
  </si>
  <si>
    <t>北方第２公園</t>
  </si>
  <si>
    <t>ｷﾀｶﾀﾀﾞｲ2ｺｳｴﾝ</t>
  </si>
  <si>
    <t>千葉県市川市北方2丁目824-4</t>
  </si>
  <si>
    <t>824-4</t>
  </si>
  <si>
    <t>北方の丘西公園</t>
  </si>
  <si>
    <t>ｷﾀｶﾀﾉｵｶﾆｼｺｳｴﾝ</t>
  </si>
  <si>
    <t>千葉県市川市北方3丁目382-30</t>
  </si>
  <si>
    <t>北方3丁目</t>
  </si>
  <si>
    <t>382-30</t>
  </si>
  <si>
    <t>北方の丘東公園</t>
  </si>
  <si>
    <t>ｷﾀｶﾀﾉｵｶﾋｶﾞｼｺｳｴﾝ</t>
  </si>
  <si>
    <t>千葉県市川市北方3丁目405-40</t>
  </si>
  <si>
    <t>405-40</t>
  </si>
  <si>
    <t>北国分第２公園</t>
  </si>
  <si>
    <t>ｷﾀｺｸﾌﾞﾝﾀﾞｲ2ｺｳｴﾝ</t>
  </si>
  <si>
    <t>千葉県市川市北国分4丁目2794-4</t>
  </si>
  <si>
    <t>北国分4丁目</t>
  </si>
  <si>
    <t>北国分公園</t>
  </si>
  <si>
    <t>ｷﾀｺﾌﾞﾝｺｳｴﾝ</t>
  </si>
  <si>
    <t>千葉県市川市北国分4丁目2792-1</t>
  </si>
  <si>
    <t>北国分２丁目公園</t>
  </si>
  <si>
    <t>ｷﾀｺｸﾌﾞﾝ2ﾁｮｳﾒｺｳｴﾝ</t>
  </si>
  <si>
    <t>千葉県市川市北国分2丁目2561-68</t>
  </si>
  <si>
    <t>北国分2丁目</t>
  </si>
  <si>
    <t>2561-68</t>
  </si>
  <si>
    <t>北浜公園</t>
  </si>
  <si>
    <t>ｷﾀﾊﾏｺｳｴﾝ</t>
  </si>
  <si>
    <t>千葉県市川市新井3丁目18</t>
  </si>
  <si>
    <t>新井3丁目</t>
  </si>
  <si>
    <t>ぎぼうし公園</t>
  </si>
  <si>
    <t>ｷﾞﾎﾞｳｼｺｳｴﾝ</t>
  </si>
  <si>
    <t>千葉県市川市南行徳1丁目6-15</t>
  </si>
  <si>
    <t>南行徳1丁目</t>
  </si>
  <si>
    <t>行徳児童公園</t>
  </si>
  <si>
    <t>ｷﾞｮｳﾄｸｼﾞﾄﾞｳｺｳｴﾝ</t>
  </si>
  <si>
    <t>千葉県市川市本行徳212-2</t>
  </si>
  <si>
    <t>本行徳</t>
  </si>
  <si>
    <t>212-2</t>
  </si>
  <si>
    <t>行徳南部公園</t>
  </si>
  <si>
    <t>ｷﾞｮｳﾄｸﾅﾝﾌﾞｺｳｴﾝ</t>
  </si>
  <si>
    <t>千葉県市川市幸2丁目4</t>
  </si>
  <si>
    <t>幸2丁目</t>
  </si>
  <si>
    <t>行徳水辺の杜公園</t>
  </si>
  <si>
    <t>ｷﾞｮｳﾄｸﾐｽﾞﾍﾞﾉﾓﾘｺｳｴﾝ</t>
  </si>
  <si>
    <t>千葉県市川市加藤新田202-13</t>
  </si>
  <si>
    <t>加藤新田</t>
  </si>
  <si>
    <t>202-13</t>
  </si>
  <si>
    <t>http://www.city.ichikawa.lg.jp/gre04/1111000082.html</t>
  </si>
  <si>
    <t>きんせんか公園</t>
  </si>
  <si>
    <t>ｷﾝｾﾝｶｺｳｴﾝ</t>
  </si>
  <si>
    <t>千葉県市川市日之出5-13</t>
  </si>
  <si>
    <t>日之出</t>
  </si>
  <si>
    <t>くすのき公園</t>
  </si>
  <si>
    <t>ｸｽﾉｷｺｳｴﾝ</t>
  </si>
  <si>
    <t>千葉県市川市鬼高2丁目1584-2</t>
  </si>
  <si>
    <t>1584-2</t>
  </si>
  <si>
    <t>くちなし公園</t>
  </si>
  <si>
    <t>ｸﾁﾅｼｺｳｴﾝ</t>
  </si>
  <si>
    <t>千葉県市川市曽谷3丁目74-14</t>
  </si>
  <si>
    <t>74-14</t>
  </si>
  <si>
    <t>久保上公園</t>
  </si>
  <si>
    <t>ｸﾎﾞｶﾞﾐｺｳｴﾝ</t>
  </si>
  <si>
    <t>千葉県市川市真間５丁目146-11</t>
  </si>
  <si>
    <t>真間５丁目</t>
  </si>
  <si>
    <t>146-11</t>
  </si>
  <si>
    <t>くろまつ公園</t>
  </si>
  <si>
    <t>ｸﾛﾏﾂｺｳｴﾝ</t>
  </si>
  <si>
    <t>千葉県市川市南大野2丁目4-104</t>
  </si>
  <si>
    <t>南大野2丁目</t>
  </si>
  <si>
    <t>4-104</t>
  </si>
  <si>
    <t>けいとう公園</t>
  </si>
  <si>
    <t>ｹｲﾄｳｺｳｴﾝ</t>
  </si>
  <si>
    <t>千葉県市川市大洲3丁目4160-2</t>
  </si>
  <si>
    <t>大洲3丁目</t>
  </si>
  <si>
    <t>けやき公園</t>
  </si>
  <si>
    <t>ｹﾔｷｺｳｴﾝ</t>
  </si>
  <si>
    <t>千葉県市川市欠真間1丁目151-2</t>
  </si>
  <si>
    <t>欠真間1丁目</t>
  </si>
  <si>
    <t>151-2</t>
  </si>
  <si>
    <t>庚申前公園</t>
  </si>
  <si>
    <t>ｺｳｼﾝﾏｴｺｳｴﾝ</t>
  </si>
  <si>
    <t>千葉県市川市中国分2丁目41-30</t>
  </si>
  <si>
    <t>中国分2丁目</t>
  </si>
  <si>
    <t>41-30</t>
  </si>
  <si>
    <t>庚塚公園</t>
  </si>
  <si>
    <t>ｺｳﾂﾞｶｺｳｴﾝ</t>
  </si>
  <si>
    <t>千葉県市川市大野町2丁目598-8</t>
  </si>
  <si>
    <t>598-8</t>
  </si>
  <si>
    <t>国府台児童公園</t>
  </si>
  <si>
    <t>ｺｳﾉﾀﾞｲｼﾞﾄﾞｳｺｳｴﾝ</t>
  </si>
  <si>
    <t>千葉県市川市国府台5丁目372-4</t>
  </si>
  <si>
    <t>372-4</t>
  </si>
  <si>
    <t>こがね公園</t>
  </si>
  <si>
    <t>ｺｶﾞﾈｺｳｴﾝ</t>
  </si>
  <si>
    <t>千葉県市川市市川2丁目1757-1</t>
  </si>
  <si>
    <t>1757-1</t>
  </si>
  <si>
    <t>こざと南公園</t>
  </si>
  <si>
    <t>ｺｻﾞﾄﾐﾅﾐｺｳｴﾝ</t>
  </si>
  <si>
    <t>千葉県市川市南大野2丁目5-101</t>
  </si>
  <si>
    <t>5-101</t>
  </si>
  <si>
    <t>コスモス公園</t>
  </si>
  <si>
    <t>ｺｽﾓｽｺｳｴﾝ</t>
  </si>
  <si>
    <t>千葉県市川市南八幡3丁目246-4</t>
  </si>
  <si>
    <t>南八幡3丁目</t>
  </si>
  <si>
    <t>246-4</t>
  </si>
  <si>
    <t>こでまり公園</t>
  </si>
  <si>
    <t>ｺﾃﾞﾏﾘｺｳｴﾝ</t>
  </si>
  <si>
    <t>千葉県市川市八幡5丁目617-17</t>
  </si>
  <si>
    <t>八幡5丁目</t>
  </si>
  <si>
    <t>617-17</t>
  </si>
  <si>
    <t>こぶし公園</t>
  </si>
  <si>
    <t>ｺﾌﾞｼｺｳｴﾝ</t>
  </si>
  <si>
    <t>千葉県市川市南大野2丁目3-104</t>
  </si>
  <si>
    <t>3-104</t>
  </si>
  <si>
    <t>駒形公園</t>
  </si>
  <si>
    <t>ｺﾏｶﾞﾀｺｳｴﾝ</t>
  </si>
  <si>
    <t>千葉県市川市大野町4丁目2820-9</t>
  </si>
  <si>
    <t>小松公園</t>
  </si>
  <si>
    <t>ｺﾏﾂｺｳｴﾝ</t>
  </si>
  <si>
    <t>千葉県市川市菅野3丁目1-37</t>
  </si>
  <si>
    <t>菅野3丁目</t>
  </si>
  <si>
    <t>1-37</t>
  </si>
  <si>
    <t>小宮山公園</t>
  </si>
  <si>
    <t>ｺﾐﾔﾏｺｳｴﾝ</t>
  </si>
  <si>
    <t>千葉県市川市妙典5丁目112</t>
  </si>
  <si>
    <t>妙典5丁目</t>
  </si>
  <si>
    <t>小宮山第２公園</t>
  </si>
  <si>
    <t>ｺﾐﾔﾏﾀﾞｲ2ｺｳｴﾝ</t>
  </si>
  <si>
    <t>千葉県市川市妙典6丁目115-1</t>
  </si>
  <si>
    <t>妙典6丁目</t>
  </si>
  <si>
    <t>115-1</t>
  </si>
  <si>
    <t>胡録公園</t>
  </si>
  <si>
    <t>ｺﾛｸｺｳｴﾝ</t>
  </si>
  <si>
    <t>千葉県市川市湊新田1丁目11</t>
  </si>
  <si>
    <t>湊新田1丁目</t>
  </si>
  <si>
    <t>権現原公園</t>
  </si>
  <si>
    <t>ｺﾞﾝｹﾞﾝﾊﾞﾗｺｳｴﾝ</t>
  </si>
  <si>
    <t>千葉県市川市堀之内3丁目103-1</t>
  </si>
  <si>
    <t>堀之内3丁目</t>
  </si>
  <si>
    <t>103-1</t>
  </si>
  <si>
    <t>幸中央公園</t>
  </si>
  <si>
    <t>ｻｲﾜｲﾁｭｳｵｳｺｳｴﾝ</t>
  </si>
  <si>
    <t>千葉県市川市幸1丁目1-2</t>
  </si>
  <si>
    <t>幸1丁目</t>
  </si>
  <si>
    <t>境川クロマツ公園</t>
  </si>
  <si>
    <t>ｻｶｲｶﾞﾜｸﾛﾏﾂｺｳｴﾝ</t>
  </si>
  <si>
    <t>千葉県市川市八幡5丁目660-1</t>
  </si>
  <si>
    <t>660-1</t>
  </si>
  <si>
    <t>さくら公園</t>
  </si>
  <si>
    <t>ｻｸﾗｺｳｴﾝ</t>
  </si>
  <si>
    <t>千葉県市川市原木3丁目704-1</t>
  </si>
  <si>
    <t>原木3丁目</t>
  </si>
  <si>
    <t>704-1</t>
  </si>
  <si>
    <t>さくら堤公園</t>
  </si>
  <si>
    <t>ｻｸﾗﾂﾞﾂﾐｺｳｴﾝ</t>
  </si>
  <si>
    <t>千葉県市川市市川南3丁目先</t>
  </si>
  <si>
    <t>先</t>
  </si>
  <si>
    <t>桜場公園</t>
  </si>
  <si>
    <t>ｻｸﾗﾊﾞｺｳｴﾝ</t>
  </si>
  <si>
    <t>千葉県市川市福栄1丁目4-地</t>
  </si>
  <si>
    <t>福栄1丁目</t>
  </si>
  <si>
    <t>4-地</t>
  </si>
  <si>
    <t>桜見公園</t>
  </si>
  <si>
    <t>ｻｸﾗミｺｳｴﾝ</t>
  </si>
  <si>
    <t>千葉県市川市八幡6丁目901-1一部他</t>
  </si>
  <si>
    <t>901-1</t>
  </si>
  <si>
    <t>一部他</t>
  </si>
  <si>
    <t>ささ舟公園</t>
  </si>
  <si>
    <t>ｻｻﾌﾞﾈｺｳｴﾝ</t>
  </si>
  <si>
    <t>千葉県市川市本北方2丁目1121-14</t>
  </si>
  <si>
    <t>本北方2丁目</t>
  </si>
  <si>
    <t>1121-14</t>
  </si>
  <si>
    <t>さざんか公園</t>
  </si>
  <si>
    <t>ｻｻﾞﾝｶｺｳｴﾝ</t>
  </si>
  <si>
    <t>千葉県市川市市川南3丁目2404-15</t>
  </si>
  <si>
    <t>2404-15</t>
  </si>
  <si>
    <t>サルビア公園</t>
  </si>
  <si>
    <t>ｻﾙﾋﾞｱｺｳｴﾝ</t>
  </si>
  <si>
    <t>千葉県市川市塩焼2丁目2-29</t>
  </si>
  <si>
    <t>塩焼2丁目</t>
  </si>
  <si>
    <t>2-29</t>
  </si>
  <si>
    <t>さわら公園</t>
  </si>
  <si>
    <t>ｻﾜﾗｺｳｴﾝ</t>
  </si>
  <si>
    <t>千葉県市川市北国分1丁目2514-6</t>
  </si>
  <si>
    <t>三町畑公園</t>
  </si>
  <si>
    <t>ｻﾝﾁｮｳﾊﾞﾀｺｳｴﾝ</t>
  </si>
  <si>
    <t>千葉県市川市本塩54</t>
  </si>
  <si>
    <t>山王公園</t>
  </si>
  <si>
    <t>ｻﾝﾉｳｺｳｴﾝ</t>
  </si>
  <si>
    <t>千葉県市川市曽谷5丁目1237-2</t>
  </si>
  <si>
    <t>曽谷5丁目</t>
  </si>
  <si>
    <t>1237-2</t>
  </si>
  <si>
    <t>しいのき公園</t>
  </si>
  <si>
    <t>ｼｲﾉｷｺｳｴﾝ</t>
  </si>
  <si>
    <t>千葉県市川市稲荷木1丁目438-4</t>
  </si>
  <si>
    <t>稲荷木1丁目</t>
  </si>
  <si>
    <t>438-4</t>
  </si>
  <si>
    <t>塩の花公園</t>
  </si>
  <si>
    <t>ｼｵﾉﾊﾅｺｳｴﾝ</t>
  </si>
  <si>
    <t>千葉県市川市塩焼1丁目14</t>
  </si>
  <si>
    <t>塩焼1丁目</t>
  </si>
  <si>
    <t>塩浜公園</t>
  </si>
  <si>
    <t>ｼｵﾊﾏｺｳｴﾝ</t>
  </si>
  <si>
    <t>千葉県市川市塩浜4丁目16</t>
  </si>
  <si>
    <t>塩浜4丁目</t>
  </si>
  <si>
    <t>塩浜三番瀬公園</t>
  </si>
  <si>
    <t>ｼｵﾊﾏｻﾝﾊﾞﾝｾﾞｺｳｴﾝ</t>
  </si>
  <si>
    <t>千葉県市川市塩浜2丁目36-3</t>
  </si>
  <si>
    <t>塩浜2丁目</t>
  </si>
  <si>
    <t>塩浜第２公園</t>
  </si>
  <si>
    <t>ｼｵﾊﾏﾀﾞｲ2ｺｳｴﾝ</t>
  </si>
  <si>
    <t>千葉県市川市塩浜3丁目25</t>
  </si>
  <si>
    <t>塩浜3丁目</t>
  </si>
  <si>
    <t>http://www.city.ichikawa.lg.jp/gyo07/1111000012.html</t>
  </si>
  <si>
    <t>島尻公園</t>
  </si>
  <si>
    <t>ｼﾏｼﾞﾘｺｳｴﾝ</t>
  </si>
  <si>
    <t>千葉県市川市島尻1560-1地先</t>
  </si>
  <si>
    <t>島尻</t>
  </si>
  <si>
    <t>1560-1</t>
  </si>
  <si>
    <t>地先</t>
  </si>
  <si>
    <t>島尻第2公園</t>
  </si>
  <si>
    <t>ｼﾏｼﾞﾘﾀﾞｲ2ｺｳｴﾝ</t>
  </si>
  <si>
    <t>千葉県市川市島尻1511-2</t>
  </si>
  <si>
    <t>1511-2</t>
  </si>
  <si>
    <t>島尻第3公園</t>
  </si>
  <si>
    <t>ｼﾏｼﾞﾘﾀﾞｲ3ｺｳｴﾝ</t>
  </si>
  <si>
    <t>千葉県市川市島尻1483-2</t>
  </si>
  <si>
    <t>1483-2</t>
  </si>
  <si>
    <t>島尻西公園</t>
  </si>
  <si>
    <t>ｼﾏｼﾞﾘﾆｼｺｳｴﾝ</t>
  </si>
  <si>
    <t>千葉県市川市島尻91-9</t>
  </si>
  <si>
    <t>島尻東公園</t>
  </si>
  <si>
    <t>ｼﾏｼﾞﾘﾋｶﾞｼｺｳｴﾝ</t>
  </si>
  <si>
    <t>千葉県市川市島尻91-6</t>
  </si>
  <si>
    <t>下貝塚3丁目公園</t>
  </si>
  <si>
    <t>ｼﾓｶｲﾂﾞｶ3ﾁｮｳﾒ</t>
  </si>
  <si>
    <t>千葉県市川市下貝塚3丁目241-9</t>
  </si>
  <si>
    <t>241-9</t>
  </si>
  <si>
    <t>下沼公園</t>
  </si>
  <si>
    <t>ｼﾓﾇﾏｺｳｴﾝ</t>
  </si>
  <si>
    <t>千葉県市川市東大和田1丁目3660</t>
  </si>
  <si>
    <t>東大和田1丁目</t>
  </si>
  <si>
    <t>下道公園</t>
  </si>
  <si>
    <t>ｼﾓﾐﾁｺｳｴﾝ</t>
  </si>
  <si>
    <t>千葉県市川市宝1丁目7</t>
  </si>
  <si>
    <t>宝1丁目</t>
  </si>
  <si>
    <t>しゃくなげ公園</t>
  </si>
  <si>
    <t>ｼｬｸﾅｹﾞｺｳｴﾝ</t>
  </si>
  <si>
    <t>千葉県市川市南八幡4丁目182-12</t>
  </si>
  <si>
    <t>南八幡4丁目</t>
  </si>
  <si>
    <t>182-12</t>
  </si>
  <si>
    <t>しゃくやく公園</t>
  </si>
  <si>
    <t>ｼｬｸﾔｸｺｳｴﾝ</t>
  </si>
  <si>
    <t>千葉県市川市本北方1丁目945-7</t>
  </si>
  <si>
    <t>本北方1丁目</t>
  </si>
  <si>
    <t>945-7</t>
  </si>
  <si>
    <t>常夜灯公園</t>
  </si>
  <si>
    <t>ｼﾞｮｳﾔﾄｳｺｳｴﾝ</t>
  </si>
  <si>
    <t>千葉県市川市本行徳10-2地先</t>
  </si>
  <si>
    <t>白樺公園</t>
  </si>
  <si>
    <t>ｼﾗｶﾊﾞｺｳｴﾝ</t>
  </si>
  <si>
    <t>千葉県市川市中国分3丁目451-26</t>
  </si>
  <si>
    <t>中国分3丁目</t>
  </si>
  <si>
    <t>451-26</t>
  </si>
  <si>
    <t>白鷺公園</t>
  </si>
  <si>
    <t>ｼﾗｻｷﾞｺｳｴﾝ</t>
  </si>
  <si>
    <t>千葉県市川市福栄4丁目3767-211</t>
  </si>
  <si>
    <t>3767-211</t>
  </si>
  <si>
    <t>白幡天神公園</t>
  </si>
  <si>
    <t>ｼﾗﾊﾀﾃﾝｼﾞﾝｺｳｴﾝ</t>
  </si>
  <si>
    <t>千葉県市川市菅野1丁目395-1</t>
  </si>
  <si>
    <t>菅野1丁目</t>
  </si>
  <si>
    <t>395-1</t>
  </si>
  <si>
    <t>白妙公園</t>
  </si>
  <si>
    <t>ｼﾛﾀｴｺｳｴﾝ</t>
  </si>
  <si>
    <t>千葉県市川市富浜1丁目5</t>
  </si>
  <si>
    <t>富浜1丁目</t>
  </si>
  <si>
    <t>しろばら公園</t>
  </si>
  <si>
    <t>ｼﾛﾊﾞﾗｺｳｴﾝ</t>
  </si>
  <si>
    <t>千葉県市川市南八幡5丁目579</t>
  </si>
  <si>
    <t>南八幡5丁目</t>
  </si>
  <si>
    <t>新川上公園</t>
  </si>
  <si>
    <t>ｼﾝｶﾜｳｴｺｳｴﾝ</t>
  </si>
  <si>
    <t>千葉県市川市鬼高2丁目1596-3</t>
  </si>
  <si>
    <t>1596-3</t>
  </si>
  <si>
    <t>新川公園</t>
  </si>
  <si>
    <t>ｼﾝｶﾜｺｳｴﾝ</t>
  </si>
  <si>
    <t>千葉県市川市鬼高2丁目1240-96</t>
  </si>
  <si>
    <t>1240-96</t>
  </si>
  <si>
    <t>新川第２公園</t>
  </si>
  <si>
    <t>ｼﾝｶﾜﾀﾞｲ2ｺｳｴﾝ</t>
  </si>
  <si>
    <t>千葉県市川市鬼高2丁目1240-115</t>
  </si>
  <si>
    <t>1240-115</t>
  </si>
  <si>
    <t>新川第３公園</t>
  </si>
  <si>
    <t>ｼﾝｶﾜﾀﾞｲ3ｺｳｴﾝ</t>
  </si>
  <si>
    <t>千葉県市川市鬼高2丁目1238-6</t>
  </si>
  <si>
    <t>1238-6</t>
  </si>
  <si>
    <t>新宿前公園</t>
  </si>
  <si>
    <t>ｼﾝｼｭｸﾏｴｺｳｴﾝ</t>
  </si>
  <si>
    <t>千葉県市川市河原720</t>
  </si>
  <si>
    <t>河原</t>
  </si>
  <si>
    <t>新田公園</t>
  </si>
  <si>
    <t>ｼﾝﾃﾞﾝｺｳｴﾝ</t>
  </si>
  <si>
    <t>千葉県市川市新田1丁目311-24</t>
  </si>
  <si>
    <t>新田1丁目</t>
  </si>
  <si>
    <t>311-24</t>
  </si>
  <si>
    <t>新田南公園</t>
  </si>
  <si>
    <t>ｼﾝﾃﾞﾝﾐﾅﾐｺｳｴﾝ</t>
  </si>
  <si>
    <t>千葉県市川市新田3丁目1423-1</t>
  </si>
  <si>
    <t>新田3丁目</t>
  </si>
  <si>
    <t>1423-1</t>
  </si>
  <si>
    <t>新田２丁目公園</t>
  </si>
  <si>
    <t>ｼﾝﾃﾞﾝ2ﾁｮｳﾒｺｳｴﾝ</t>
  </si>
  <si>
    <t>千葉県市川市新田2丁目372-1</t>
  </si>
  <si>
    <t>372-1</t>
  </si>
  <si>
    <t>信篤公園</t>
  </si>
  <si>
    <t>ｼﾝﾄｸｺｳｴﾝ</t>
  </si>
  <si>
    <t>千葉県市川市高谷2丁目465</t>
  </si>
  <si>
    <t>新場山公園</t>
  </si>
  <si>
    <t>ｼﾝﾊﾞﾔﾏｺｳｴﾝ</t>
  </si>
  <si>
    <t>千葉県市川市塩焼4丁目4</t>
  </si>
  <si>
    <t>すいせん公園</t>
  </si>
  <si>
    <t>ｽｲｾﾝｺｳｴﾝ</t>
  </si>
  <si>
    <t>千葉県市川市富浜2丁目15-2</t>
  </si>
  <si>
    <t>富浜2丁目</t>
  </si>
  <si>
    <t>菅野駅北口公園</t>
  </si>
  <si>
    <t>ｽｶﾞﾉｴｷｷﾀｸﾞﾁｺｳｴﾝ</t>
  </si>
  <si>
    <t>千葉県市川市菅野２丁目170-9</t>
  </si>
  <si>
    <t>菅野２丁目</t>
  </si>
  <si>
    <t>170-9</t>
  </si>
  <si>
    <t>菅野児童公園</t>
  </si>
  <si>
    <t>ｽｶﾞﾉｼﾞﾄﾞｳｺｳｴﾝ</t>
  </si>
  <si>
    <t>千葉県市川市東菅野1丁目554-1</t>
  </si>
  <si>
    <t>東菅野1丁目</t>
  </si>
  <si>
    <t>554-1</t>
  </si>
  <si>
    <t>菅野５丁目公園</t>
  </si>
  <si>
    <t>ｽｶﾞﾉ5ﾁｮｳﾒｺｳｴﾝ</t>
  </si>
  <si>
    <t>千葉県市川市菅野5丁目1668-4</t>
  </si>
  <si>
    <t>1668-4</t>
  </si>
  <si>
    <t>菅野西公園</t>
  </si>
  <si>
    <t>ｽｶﾞﾉﾆｼｺｳｴﾝ</t>
  </si>
  <si>
    <t>千葉県市川市菅野6丁目2056-1地先</t>
  </si>
  <si>
    <t>菅野6丁目</t>
  </si>
  <si>
    <t>菅野南公園</t>
  </si>
  <si>
    <t>ｽｶﾞﾉﾐﾅﾐｺｳｴﾝ</t>
  </si>
  <si>
    <t>千葉県市川市菅野3丁目254-23</t>
  </si>
  <si>
    <t>254-23</t>
  </si>
  <si>
    <t>すぎな公園</t>
  </si>
  <si>
    <t>ｽｷﾞﾅｺｳｴﾝ</t>
  </si>
  <si>
    <t>千葉県市川市中国分1丁目228-8</t>
  </si>
  <si>
    <t>中国分1丁目</t>
  </si>
  <si>
    <t>228-8</t>
  </si>
  <si>
    <t>すずかけ公園</t>
  </si>
  <si>
    <t>ｽｽﾞｶｹｺｳｴﾝ</t>
  </si>
  <si>
    <t>千葉県市川市市川南2丁目1546-3</t>
  </si>
  <si>
    <t>市川南2丁目</t>
  </si>
  <si>
    <t>1546-3</t>
  </si>
  <si>
    <t>すすき公園</t>
  </si>
  <si>
    <t>ｽｽｷｺｳｴﾝ</t>
  </si>
  <si>
    <t>千葉県市川市幸2丁目10-13</t>
  </si>
  <si>
    <t>すずらん公園</t>
  </si>
  <si>
    <t>ｽｽﾞﾗﾝｺｳｴﾝ</t>
  </si>
  <si>
    <t>千葉県市川市市川南3丁目1802-62</t>
  </si>
  <si>
    <t>1802-62</t>
  </si>
  <si>
    <t>すみれ公園</t>
  </si>
  <si>
    <t>ｽﾐﾚｺｳｴﾝ</t>
  </si>
  <si>
    <t>千葉県市川市原木3丁目1128-5</t>
  </si>
  <si>
    <t>1128-5</t>
  </si>
  <si>
    <t>須和田第２公園</t>
  </si>
  <si>
    <t>ｽﾜﾀﾞﾀﾞｲ2ｺｳｴﾝ</t>
  </si>
  <si>
    <t>千葉県市川市須和田1丁目66-3</t>
  </si>
  <si>
    <t>須和田1丁目</t>
  </si>
  <si>
    <t>須和田第３公園</t>
  </si>
  <si>
    <t>ｽﾜﾀﾞﾀﾞｲ3ｺｳｴﾝ</t>
  </si>
  <si>
    <t>千葉県市川市須和田1丁目141-10</t>
  </si>
  <si>
    <t>141-10</t>
  </si>
  <si>
    <t>千足公園</t>
  </si>
  <si>
    <t>ｾﾝｿﾞｸｺｳｴﾝ</t>
  </si>
  <si>
    <t>千葉県市川市北方町4丁目1996</t>
  </si>
  <si>
    <t>千足第２公園</t>
  </si>
  <si>
    <t>ｾﾝｿﾞｸﾀﾞｲ2ｺｳｴﾝ</t>
  </si>
  <si>
    <t>千葉県市川市北方町4丁目1930-5</t>
  </si>
  <si>
    <t>千足第３公園</t>
  </si>
  <si>
    <t>ｾﾝｿﾞｸﾀﾞｲ3ｺｳｴﾝ</t>
  </si>
  <si>
    <t>千葉県市川市北方町4丁目1914-1</t>
  </si>
  <si>
    <t>せんりょう公園</t>
  </si>
  <si>
    <t>ｾﾝﾘｮｳｺｳｴﾝ</t>
  </si>
  <si>
    <t>千葉県市川市幸2丁目6-3</t>
  </si>
  <si>
    <t>総武台公園</t>
  </si>
  <si>
    <t>ｿｳﾌﾞﾀﾞｲｺｳｴﾝ</t>
  </si>
  <si>
    <t>千葉県市川市稲越町466-15</t>
  </si>
  <si>
    <t>466-15</t>
  </si>
  <si>
    <t>曽谷台公園</t>
  </si>
  <si>
    <t>ｿﾔﾀﾞｲｺｳｴﾝ</t>
  </si>
  <si>
    <t>千葉県市川市曽谷1丁目247-4</t>
  </si>
  <si>
    <t>曽谷1丁目</t>
  </si>
  <si>
    <t>247-4</t>
  </si>
  <si>
    <t>高石神公園</t>
  </si>
  <si>
    <t>ﾀｶｲｼｶﾞﾐｺｳｴﾝ</t>
  </si>
  <si>
    <t>千葉県市川市高石神164-5</t>
  </si>
  <si>
    <t>高石神</t>
  </si>
  <si>
    <t>164-5</t>
  </si>
  <si>
    <t>田尻３丁目公園</t>
  </si>
  <si>
    <t>ﾀｼﾞﾘｻﾝﾁｮｳﾒｺｳｴﾝ</t>
  </si>
  <si>
    <t>千葉県市川市田尻３丁目741-３</t>
  </si>
  <si>
    <t>田尻３丁目</t>
  </si>
  <si>
    <t>741-３</t>
  </si>
  <si>
    <t>田尻第１公園</t>
  </si>
  <si>
    <t>ﾀｼﾞﾘﾀﾞｲ1ｺｳｴﾝ</t>
  </si>
  <si>
    <t>千葉県市川市田尻3丁目863-4</t>
  </si>
  <si>
    <t>863-4</t>
  </si>
  <si>
    <t>田尻第２公園</t>
  </si>
  <si>
    <t>ﾀｼﾞﾘﾀﾞｲ2ｺｳｴﾝ</t>
  </si>
  <si>
    <t>千葉県市川市田尻5丁目253-4</t>
  </si>
  <si>
    <t>田尻5丁目</t>
  </si>
  <si>
    <t>253-4</t>
  </si>
  <si>
    <t>田尻第３公園</t>
  </si>
  <si>
    <t>ﾀｼﾞﾘﾀﾞｲ3ｺｳｴﾝ</t>
  </si>
  <si>
    <t>千葉県市川市田尻4丁目966-2</t>
  </si>
  <si>
    <t>田尻4丁目</t>
  </si>
  <si>
    <t>966-2</t>
  </si>
  <si>
    <t>田尻ゆうあい公園</t>
  </si>
  <si>
    <t>ﾀｼﾞﾘﾕｳｱｲｺｳｴﾝ</t>
  </si>
  <si>
    <t>千葉県市川市田尻3丁目697-2</t>
  </si>
  <si>
    <t>697-2</t>
  </si>
  <si>
    <t>辰の口公園</t>
  </si>
  <si>
    <t>ﾀﾂﾉｸﾁｺｳｴﾝ</t>
  </si>
  <si>
    <t>千葉県市川市曽谷7丁目1549-2</t>
  </si>
  <si>
    <t>曽谷7丁目</t>
  </si>
  <si>
    <t>1549-2</t>
  </si>
  <si>
    <t>たつのこ公園</t>
  </si>
  <si>
    <t>ﾀﾂﾉｺｺｳｴﾝ</t>
  </si>
  <si>
    <t>千葉県市川市妙典2丁目15</t>
  </si>
  <si>
    <t>妙典2丁目</t>
  </si>
  <si>
    <t>タブノキ公園</t>
  </si>
  <si>
    <t>ﾀﾌﾞﾉｷｺｳｴﾝ</t>
  </si>
  <si>
    <t>千葉県市川市南八幡5丁目647-3</t>
  </si>
  <si>
    <t>647-3</t>
  </si>
  <si>
    <t>ダリア公園</t>
  </si>
  <si>
    <t>ﾀﾞﾘｱｺｳｴﾝ</t>
  </si>
  <si>
    <t>千葉県市川市富浜3丁目6-17</t>
  </si>
  <si>
    <t>富浜3丁目</t>
  </si>
  <si>
    <t>たんぽぽ公園</t>
  </si>
  <si>
    <t>ﾀﾝﾎﾟﾎﾟｺｳｴﾝ</t>
  </si>
  <si>
    <t>千葉県市川市柏井町1丁目1702-23</t>
  </si>
  <si>
    <t>1702-23</t>
  </si>
  <si>
    <t>千鳥公園</t>
  </si>
  <si>
    <t>ﾁﾄﾞﾘｺｳｴﾝ</t>
  </si>
  <si>
    <t>千葉県市川市福栄4丁目3767-298</t>
  </si>
  <si>
    <t>3767-298</t>
  </si>
  <si>
    <t>チューリップ公園</t>
  </si>
  <si>
    <t>ﾁｭｰﾘｯﾌﾟｺｳｴﾝ</t>
  </si>
  <si>
    <t>千葉県市川市新井3丁目28-41</t>
  </si>
  <si>
    <t>28-41</t>
  </si>
  <si>
    <t>塚田公園</t>
  </si>
  <si>
    <t>ﾂｶﾀﾞｺｳｴﾝ</t>
  </si>
  <si>
    <t>千葉県市川市国分1丁目859-24</t>
  </si>
  <si>
    <t>国分1丁目</t>
  </si>
  <si>
    <t>859-24</t>
  </si>
  <si>
    <t>塚の上公園</t>
  </si>
  <si>
    <t>ﾂｶﾉｳｴｺｳｴﾝ</t>
  </si>
  <si>
    <t>千葉県市川市宮久保2丁目28-88</t>
  </si>
  <si>
    <t>宮久保2丁目</t>
  </si>
  <si>
    <t>28-88</t>
  </si>
  <si>
    <t>つきみそう公園</t>
  </si>
  <si>
    <t>ﾂｷﾐｿｳｺｳｴﾝ</t>
  </si>
  <si>
    <t>千葉県市川市行徳駅前1丁目9-25</t>
  </si>
  <si>
    <t>行徳駅前1丁目</t>
  </si>
  <si>
    <t>つくし公園</t>
  </si>
  <si>
    <t>ﾂｸｼｺｳｴﾝ</t>
  </si>
  <si>
    <t>千葉県市川市中国分1丁目127-16</t>
  </si>
  <si>
    <t>127-16</t>
  </si>
  <si>
    <t>つつじ公園</t>
  </si>
  <si>
    <t>ﾂﾂｼﾞｺｳｴﾝ</t>
  </si>
  <si>
    <t>千葉県市川市南行徳1丁目10-15</t>
  </si>
  <si>
    <t>つばき公園</t>
  </si>
  <si>
    <t>ﾂﾊﾞｷｺｳｴﾝ</t>
  </si>
  <si>
    <t>千葉県市川市塩焼3丁目13-5</t>
  </si>
  <si>
    <t>塩焼3丁目</t>
  </si>
  <si>
    <t>つめくさ公園</t>
  </si>
  <si>
    <t>ﾂﾒｸｻｺｳｴﾝ</t>
  </si>
  <si>
    <t>千葉県市川市北方町4丁目1906-21</t>
  </si>
  <si>
    <t>1906-21</t>
  </si>
  <si>
    <t>つゆくさ公園</t>
  </si>
  <si>
    <t>ﾂﾕｸｻｺｳｴﾝ</t>
  </si>
  <si>
    <t>千葉県市川市国府台5丁目3491-12</t>
  </si>
  <si>
    <t>つわぶき公園</t>
  </si>
  <si>
    <t>ﾂﾜﾌﾞｷｺｳｴﾝ</t>
  </si>
  <si>
    <t>千葉県市川市幸2丁目8-16</t>
  </si>
  <si>
    <t>寺町公園</t>
  </si>
  <si>
    <t>ﾃﾗﾏﾁｺｳｴﾝ</t>
  </si>
  <si>
    <t>千葉県市川市本行徳376</t>
  </si>
  <si>
    <t>稲荷木第１公園</t>
  </si>
  <si>
    <t>ﾄｳｶｷﾞﾀﾞｲ1ｺｳｴﾝ</t>
  </si>
  <si>
    <t>千葉県市川市稲荷木1丁目639-3</t>
  </si>
  <si>
    <t>639-3</t>
  </si>
  <si>
    <t>稲荷木2丁目公園</t>
  </si>
  <si>
    <t>ﾄｳｶｷﾞ2チョウメｺｳｴﾝ</t>
  </si>
  <si>
    <t>千葉県市川市稲荷木2丁目542-1</t>
  </si>
  <si>
    <t>稲荷木2丁目</t>
  </si>
  <si>
    <t>542-1</t>
  </si>
  <si>
    <t>東昌台公園</t>
  </si>
  <si>
    <t>ﾄｳｼｮｳﾀﾞｲｺｳｴﾝ</t>
  </si>
  <si>
    <t>千葉県市川市柏井町1丁目1792-3</t>
  </si>
  <si>
    <t>1792-3</t>
  </si>
  <si>
    <t>戸崎公園</t>
  </si>
  <si>
    <t>ﾄｻﾞｷｺｳｴﾝ</t>
  </si>
  <si>
    <t>千葉県市川市曽谷4丁目813-2</t>
  </si>
  <si>
    <t>813-2</t>
  </si>
  <si>
    <t>トチノキ公園</t>
  </si>
  <si>
    <t>ﾄﾁﾉｷｺｳｴﾝ</t>
  </si>
  <si>
    <t>千葉県市川市南八幡5丁目679-６</t>
  </si>
  <si>
    <t>679-６</t>
  </si>
  <si>
    <t>殿内公園</t>
  </si>
  <si>
    <t>ﾄﾉｳﾁｺｳｴﾝ</t>
  </si>
  <si>
    <t>千葉県市川市大野町4丁目3117-5</t>
  </si>
  <si>
    <t>殿台公園</t>
  </si>
  <si>
    <t>ﾄﾉﾀﾞｲｺｳｴﾝ</t>
  </si>
  <si>
    <t>千葉県市川市大野町4丁目3052-5</t>
  </si>
  <si>
    <t>殿台第2公園</t>
  </si>
  <si>
    <t>ﾄﾉﾀﾞｲﾆｺｳｴﾝ</t>
  </si>
  <si>
    <t>千葉県市川市大野町4丁目3044-7</t>
  </si>
  <si>
    <t>中江川添公園</t>
  </si>
  <si>
    <t>ﾅｶｴｶﾞﾜｿﾞｲｺｳｴﾝ</t>
  </si>
  <si>
    <t>千葉県市川市南行徳3丁目11</t>
  </si>
  <si>
    <t>南行徳3丁目</t>
  </si>
  <si>
    <t>中国分公園</t>
  </si>
  <si>
    <t>ﾅｶｺｸﾌﾞﾝｺｳｴﾝ</t>
  </si>
  <si>
    <t>千葉県市川市中国分5丁目578-11</t>
  </si>
  <si>
    <t>中国分5丁目</t>
  </si>
  <si>
    <t>578-11</t>
  </si>
  <si>
    <t>中国分１丁目公園</t>
  </si>
  <si>
    <t>ﾅｶｺｸﾌﾞﾝ1ﾁｮｳﾒｺｳｴﾝ</t>
  </si>
  <si>
    <t>千葉県市川市中国分1丁目120-28</t>
  </si>
  <si>
    <t>120-28</t>
  </si>
  <si>
    <t>中国分みずき公園</t>
  </si>
  <si>
    <t>ﾅｶｺｸﾌﾞﾝﾐｽﾞｷｺｳｴﾝ</t>
  </si>
  <si>
    <t>千葉県市川市中国分3丁目282-30</t>
  </si>
  <si>
    <t>282-30</t>
  </si>
  <si>
    <t>中山公園</t>
  </si>
  <si>
    <t>ﾅｶﾔﾏｺｳｴﾝ</t>
  </si>
  <si>
    <t>千葉県市川市中山2丁目207-1</t>
  </si>
  <si>
    <t>中山2丁目</t>
  </si>
  <si>
    <t>207-1</t>
  </si>
  <si>
    <t>中山３丁目公園</t>
  </si>
  <si>
    <t>ﾅｶﾔﾏ3ﾁｮｳﾒｺｳｴﾝ</t>
  </si>
  <si>
    <t>千葉県市川市中山3丁目350-1</t>
  </si>
  <si>
    <t>中山3丁目</t>
  </si>
  <si>
    <t>350-1</t>
  </si>
  <si>
    <t>中山東公園</t>
  </si>
  <si>
    <t>ﾅｶﾔﾏﾋｶﾞｼｺｳｴﾝ</t>
  </si>
  <si>
    <t>千葉県市川市中山4丁目406-1</t>
  </si>
  <si>
    <t>中山4丁目</t>
  </si>
  <si>
    <t>406-1</t>
  </si>
  <si>
    <t>なずな公園</t>
  </si>
  <si>
    <t>ﾅｽﾞﾅｺｳｴﾝ</t>
  </si>
  <si>
    <t>千葉県市川市南行徳4丁目15-40</t>
  </si>
  <si>
    <t>15-40</t>
  </si>
  <si>
    <t>なでしこ公園</t>
  </si>
  <si>
    <t>ﾅﾃﾞｼｺｺｳｴﾝ</t>
  </si>
  <si>
    <t>千葉県市川市福栄3丁目21-33</t>
  </si>
  <si>
    <t>福栄3丁目</t>
  </si>
  <si>
    <t>21-33</t>
  </si>
  <si>
    <t>なのはな公園</t>
  </si>
  <si>
    <t>ﾅﾉﾊﾅｺｳｴﾝ</t>
  </si>
  <si>
    <t>千葉県市川市中国分5丁目623-6</t>
  </si>
  <si>
    <t>623-6</t>
  </si>
  <si>
    <t>新浜公園</t>
  </si>
  <si>
    <t>ﾆｲﾊﾏｺｳｴﾝ</t>
  </si>
  <si>
    <t>千葉県市川市福栄3丁目9</t>
  </si>
  <si>
    <t>西新田公園</t>
  </si>
  <si>
    <t>ﾆｼｼﾝﾃﾞﾝｺｳｴﾝ</t>
  </si>
  <si>
    <t>千葉県市川市高谷1954-28</t>
  </si>
  <si>
    <t>高谷</t>
  </si>
  <si>
    <t>1954-28</t>
  </si>
  <si>
    <t>西ノ下公園</t>
  </si>
  <si>
    <t>ﾆｼﾉｼﾀｺｳｴﾝ</t>
  </si>
  <si>
    <t>千葉県市川市宮久保1丁目7</t>
  </si>
  <si>
    <t>宮久保1丁目</t>
  </si>
  <si>
    <t>西浜公園</t>
  </si>
  <si>
    <t>ﾆｼﾊﾏｺｳｴﾝ</t>
  </si>
  <si>
    <t>千葉県市川市新浜1丁目4</t>
  </si>
  <si>
    <t>新浜1丁目</t>
  </si>
  <si>
    <t>根通公園</t>
  </si>
  <si>
    <t>ﾈﾄﾞｵﾘｺｳｴﾝ</t>
  </si>
  <si>
    <t>千葉県市川市関ヶ島111-26</t>
  </si>
  <si>
    <t>関ヶ島</t>
  </si>
  <si>
    <t>111-26</t>
  </si>
  <si>
    <t>子の神中央公園</t>
  </si>
  <si>
    <t>ﾈﾉｶﾞﾐﾁｭｳｵｳｺｳｴﾝ</t>
  </si>
  <si>
    <t>千葉県市川市本北方2丁目1040</t>
  </si>
  <si>
    <t>子の神西公園</t>
  </si>
  <si>
    <t>ﾈﾉｶﾞﾐﾆｼｺｳｴﾝ</t>
  </si>
  <si>
    <t>千葉県市川市本北方1丁目742</t>
  </si>
  <si>
    <t>子の神東公園</t>
  </si>
  <si>
    <t>ﾈﾉｶﾞﾐﾋｶﾞｼｺｳｴﾝ</t>
  </si>
  <si>
    <t>千葉県市川市本北方2丁目1063</t>
  </si>
  <si>
    <t>ねむのき公園</t>
  </si>
  <si>
    <t>ﾈﾑﾉｷｺｳｴﾝ</t>
  </si>
  <si>
    <t>千葉県市川市新井1丁目514-2</t>
  </si>
  <si>
    <t>514-2</t>
  </si>
  <si>
    <t>のぎく公園</t>
  </si>
  <si>
    <t>ﾉｷﾞｸｺｳｴﾝ</t>
  </si>
  <si>
    <t>千葉県市川市福栄1丁目2-17</t>
  </si>
  <si>
    <t>はこべ公園</t>
  </si>
  <si>
    <t>ﾊｺﾍﾞｺｳｴﾝ</t>
  </si>
  <si>
    <t>千葉県市川市相之川1丁目862-4</t>
  </si>
  <si>
    <t>862-4</t>
  </si>
  <si>
    <t>八反割公園</t>
  </si>
  <si>
    <t>ﾊｯﾀﾝﾜﾘｺｳｴﾝ</t>
  </si>
  <si>
    <t>千葉県市川市堀之内3丁目129</t>
  </si>
  <si>
    <t>はなみずき公園</t>
  </si>
  <si>
    <t>ﾊﾅﾐｽﾞｷｺｳｴﾝ</t>
  </si>
  <si>
    <t>千葉県市川市田尻3丁目709-2</t>
  </si>
  <si>
    <t>709-2</t>
  </si>
  <si>
    <t>はなやつ公園</t>
  </si>
  <si>
    <t>ﾊﾅﾔﾂｺｳｴﾝ</t>
  </si>
  <si>
    <t>千葉県市川市若宮3丁目559-23</t>
  </si>
  <si>
    <t>若宮3丁目</t>
  </si>
  <si>
    <t>559-23</t>
  </si>
  <si>
    <t>はぼたん公園</t>
  </si>
  <si>
    <t>ﾊﾎﾞﾀﾝｺｳｴﾝ</t>
  </si>
  <si>
    <t>千葉県市川市富浜3丁目17-13</t>
  </si>
  <si>
    <t>17-13</t>
  </si>
  <si>
    <t>はまなす公園</t>
  </si>
  <si>
    <t>ﾊﾏﾅｽｺｳｴﾝ</t>
  </si>
  <si>
    <t>千葉県市川市福栄4丁目6-3</t>
  </si>
  <si>
    <t>浜道公園</t>
  </si>
  <si>
    <t>ﾊﾏﾐﾁｺｳｴﾝ</t>
  </si>
  <si>
    <t>千葉県市川市塩焼2丁目12</t>
  </si>
  <si>
    <t>はまゆう公園</t>
  </si>
  <si>
    <t>ﾊﾏﾕｳｺｳｴﾝ</t>
  </si>
  <si>
    <t>千葉県市川市原木1丁目663-9</t>
  </si>
  <si>
    <t>原木1丁目</t>
  </si>
  <si>
    <t>663-9</t>
  </si>
  <si>
    <t>原木橋公園</t>
  </si>
  <si>
    <t>ﾊﾞﾗｷﾊﾞｼｺｳｴﾝ</t>
  </si>
  <si>
    <t>千葉県市川市原木4丁目1427-116</t>
  </si>
  <si>
    <t>原木4丁目</t>
  </si>
  <si>
    <t>1427-116</t>
  </si>
  <si>
    <t>原木第２公園</t>
  </si>
  <si>
    <t>ﾊﾞﾗｷﾊﾞｼﾀﾞｲ2ｺｳｴﾝ</t>
  </si>
  <si>
    <t>千葉県市川市原木1丁目479-6</t>
  </si>
  <si>
    <t>479-6</t>
  </si>
  <si>
    <t>原木第３公園</t>
  </si>
  <si>
    <t>ﾊﾞﾗｷﾊﾞｼﾀﾞｲ3ｺｳｴﾝ</t>
  </si>
  <si>
    <t>千葉県市川市原木1丁目479-7</t>
  </si>
  <si>
    <t>479-7</t>
  </si>
  <si>
    <t>原木西浜公園</t>
  </si>
  <si>
    <t>ﾊﾞﾗｷﾆｼﾊﾏｺｳｴﾝ</t>
  </si>
  <si>
    <t>千葉県市川市原木3047</t>
  </si>
  <si>
    <t>原木</t>
  </si>
  <si>
    <t>原木東浜公園</t>
  </si>
  <si>
    <t>ﾊﾞﾗｷﾋｶﾞｼﾊﾏｺｳｴﾝ</t>
  </si>
  <si>
    <t>千葉県市川市原木2526-18</t>
  </si>
  <si>
    <t>2526-18</t>
  </si>
  <si>
    <t>ひいらぎ公園</t>
  </si>
  <si>
    <t>ﾋｲﾗｷﾞｺｳｴﾝ</t>
  </si>
  <si>
    <t>千葉県市川市田尻4丁目917-2</t>
  </si>
  <si>
    <t>917-2</t>
  </si>
  <si>
    <t>東大和田公園</t>
  </si>
  <si>
    <t>ﾋｶﾞｼｵｵﾜﾀﾞｺｳｴﾝ</t>
  </si>
  <si>
    <t>千葉県市川市東大和田2丁目630-1地先</t>
  </si>
  <si>
    <t>東大和田2丁目</t>
  </si>
  <si>
    <t>630-1</t>
  </si>
  <si>
    <t>東大和田第２公園</t>
  </si>
  <si>
    <t>ﾋｶﾞｼｵｵﾜﾀﾞﾀﾞｲ2ｺｳｴﾝ</t>
  </si>
  <si>
    <t>千葉県市川市東大和田2丁目3791-4</t>
  </si>
  <si>
    <t>東沖公園</t>
  </si>
  <si>
    <t>ﾋｶﾞｼｵｷｺｳｴﾝ</t>
  </si>
  <si>
    <t>千葉県市川市末広1丁目4</t>
  </si>
  <si>
    <t>末広1丁目</t>
  </si>
  <si>
    <t>東国分公園</t>
  </si>
  <si>
    <t>ﾋｶﾞｼｺｸﾌﾞﾝｺｳｴﾝ</t>
  </si>
  <si>
    <t>千葉県市川市東国分2丁目1525-74</t>
  </si>
  <si>
    <t>東国分2丁目</t>
  </si>
  <si>
    <t>1525-74</t>
  </si>
  <si>
    <t>東国分第２公園</t>
  </si>
  <si>
    <t>ﾋｶﾞｼｺｸﾌﾞﾝﾀﾞｲ2ｺｳｴﾝ</t>
  </si>
  <si>
    <t>千葉県市川市東国分2丁目1522-50</t>
  </si>
  <si>
    <t>1522-50</t>
  </si>
  <si>
    <t>東菅野公園</t>
  </si>
  <si>
    <t>ﾋｶﾞｼｽｶﾞﾉｺｳｴﾝ</t>
  </si>
  <si>
    <t>千葉県市川市東菅野3丁目837</t>
  </si>
  <si>
    <t>東菅野3丁目</t>
  </si>
  <si>
    <t>東菅野５丁目公園</t>
  </si>
  <si>
    <t>ﾋｶﾞｼｽｶﾞﾉ5ﾁｮｳﾒｺｳｴﾝ</t>
  </si>
  <si>
    <t>千葉県市川市東菅野5丁目2097-26</t>
  </si>
  <si>
    <t>2097-26</t>
  </si>
  <si>
    <t>東菅野第2公園</t>
  </si>
  <si>
    <t>ﾋｶﾞｼｽｶﾞﾉﾀﾞｲ2ｺｳｴﾝ</t>
  </si>
  <si>
    <t>千葉県市川市東菅野4丁目2085-69</t>
  </si>
  <si>
    <t>東菅野4丁目</t>
  </si>
  <si>
    <t>2085-69</t>
  </si>
  <si>
    <t>東菅野第3公園</t>
  </si>
  <si>
    <t>ﾋｶﾞｼｽｶﾞﾉﾀﾞｲ3ｺｳｴﾝ</t>
  </si>
  <si>
    <t>千葉県市川市東菅野4丁目2087-73</t>
  </si>
  <si>
    <t>2087-73</t>
  </si>
  <si>
    <t>東根公園</t>
  </si>
  <si>
    <t>ﾋｶﾞｼﾈｺｳｴﾝ</t>
  </si>
  <si>
    <t>千葉県市川市行徳駅前4丁目4</t>
  </si>
  <si>
    <t>行徳駅前4丁目</t>
  </si>
  <si>
    <t>東場公園</t>
  </si>
  <si>
    <t>ﾋｶﾞｼﾊﾞｺｳｴﾝ</t>
  </si>
  <si>
    <t>千葉県市川市福栄1丁目20</t>
  </si>
  <si>
    <t>東浜公園</t>
  </si>
  <si>
    <t>ﾋｶﾞｼﾊﾏｺｳｴﾝ</t>
  </si>
  <si>
    <t>千葉県市川市入船9</t>
  </si>
  <si>
    <t>入船</t>
  </si>
  <si>
    <t>東堀下公園</t>
  </si>
  <si>
    <t>ﾋｶﾞｼﾎﾘｼﾀｺｳｴﾝ</t>
  </si>
  <si>
    <t>千葉県市川市鬼高3丁目782-3</t>
  </si>
  <si>
    <t>782-3</t>
  </si>
  <si>
    <t>ひだまり公園</t>
  </si>
  <si>
    <t>ﾋﾀﾞﾏﾘｺｳｴﾝ</t>
  </si>
  <si>
    <t>千葉県市川市妙典3丁目625</t>
  </si>
  <si>
    <t>妙典3丁目</t>
  </si>
  <si>
    <t>ひなぎく公園</t>
  </si>
  <si>
    <t>ﾋﾅｷﾞｸｺｳｴﾝ</t>
  </si>
  <si>
    <t>千葉県市川市新田2丁目427-2</t>
  </si>
  <si>
    <t>427-2</t>
  </si>
  <si>
    <t>ひなげし公園</t>
  </si>
  <si>
    <t>ﾋﾅｹﾞｼｺｳｴﾝ</t>
  </si>
  <si>
    <t>千葉県市川市若宮2丁目344-9</t>
  </si>
  <si>
    <t>若宮2丁目</t>
  </si>
  <si>
    <t>344-9</t>
  </si>
  <si>
    <t>ひのき公園</t>
  </si>
  <si>
    <t>ﾋﾉｷｺｳｴﾝ</t>
  </si>
  <si>
    <t>千葉県市川市北国分1丁目2501-4</t>
  </si>
  <si>
    <t>ひまわり公園</t>
  </si>
  <si>
    <t>ﾋﾏﾜﾘｺｳｴﾝ</t>
  </si>
  <si>
    <t>千葉県市川市南八幡1丁目273-41</t>
  </si>
  <si>
    <t>南八幡1丁目</t>
  </si>
  <si>
    <t>273-41</t>
  </si>
  <si>
    <t>平田公園</t>
  </si>
  <si>
    <t>ﾋﾗﾀｺｳｴﾝ</t>
  </si>
  <si>
    <t>千葉県市川市平田4丁目1409-3</t>
  </si>
  <si>
    <t>平田4丁目</t>
  </si>
  <si>
    <t>1409-3</t>
  </si>
  <si>
    <t>広尾公園</t>
  </si>
  <si>
    <t>ﾋﾛｵｺｳｴﾝ</t>
  </si>
  <si>
    <t>千葉県市川市広尾1丁目13</t>
  </si>
  <si>
    <t>ふかまち公園</t>
  </si>
  <si>
    <t>ﾌｶﾏﾁｺｳｴﾝ</t>
  </si>
  <si>
    <t>千葉県市川市北方3丁目287-8</t>
  </si>
  <si>
    <t>287-8</t>
  </si>
  <si>
    <t>冨貴島公園</t>
  </si>
  <si>
    <t>ﾌｷｼﾏｺｳｴﾝ</t>
  </si>
  <si>
    <t>千葉県市川市八幡6丁目2057-2</t>
  </si>
  <si>
    <t>冨貴島第2公園</t>
  </si>
  <si>
    <t>ﾌｷｼﾏﾀﾞｲﾆｺｳｴﾝ</t>
  </si>
  <si>
    <t>千葉県市川市八幡6丁目880-6</t>
  </si>
  <si>
    <t>880-6</t>
  </si>
  <si>
    <t>福栄公園</t>
  </si>
  <si>
    <t>ﾌｸｴｲｺｳｴﾝ</t>
  </si>
  <si>
    <t>千葉県市川市福栄4丁目1地先</t>
  </si>
  <si>
    <t>二俣公園</t>
  </si>
  <si>
    <t>ﾌﾀﾏﾀｺｳｴﾝ</t>
  </si>
  <si>
    <t>千葉県市川市二俣717-71</t>
  </si>
  <si>
    <t>二俣</t>
  </si>
  <si>
    <t>717-71</t>
  </si>
  <si>
    <t>二俣第２公園</t>
  </si>
  <si>
    <t>ﾌﾀﾏﾀﾀﾞｲ2ｺｳｴﾝ</t>
  </si>
  <si>
    <t>千葉県市川市二俣2丁目197-8</t>
  </si>
  <si>
    <t>197-8</t>
  </si>
  <si>
    <t>二俣の風公園</t>
  </si>
  <si>
    <t>ﾌﾀﾏﾀﾉｶｾﾞｺｳｴﾝ</t>
  </si>
  <si>
    <t>千葉県市川市二俣2丁目270-4</t>
  </si>
  <si>
    <t>270-4</t>
  </si>
  <si>
    <t>府中橋公園</t>
  </si>
  <si>
    <t>ﾌﾁｭｳﾊﾞｼｺｳｴﾝ</t>
  </si>
  <si>
    <t>千葉県市川市菅野6丁目2053-5</t>
  </si>
  <si>
    <t>弁天池公園</t>
  </si>
  <si>
    <t>ﾍﾞﾝﾃﾝｲｹｺｳｴﾝ</t>
  </si>
  <si>
    <t>千葉県市川市曽谷2丁目460-1</t>
  </si>
  <si>
    <t>460-1</t>
  </si>
  <si>
    <t>http://www.city.ichikawa.lg.jp/gre04/1531000004.html</t>
  </si>
  <si>
    <t>弁天公園</t>
  </si>
  <si>
    <t>ﾍﾞﾝﾃﾝｺｳｴﾝ</t>
  </si>
  <si>
    <t>千葉県市川市行徳駅前2丁目19-1</t>
  </si>
  <si>
    <t>行徳駅前2丁目</t>
  </si>
  <si>
    <t>ほうせんか公園</t>
  </si>
  <si>
    <t>ﾎｳｾﾝｶｺｳｴﾝ</t>
  </si>
  <si>
    <t>千葉県市川市大野町1丁目403-9</t>
  </si>
  <si>
    <t>大野町1丁目</t>
  </si>
  <si>
    <t>403-9</t>
  </si>
  <si>
    <t>奉免公園</t>
  </si>
  <si>
    <t>ﾎｳﾒﾝｺｳｴﾝ</t>
  </si>
  <si>
    <t>千葉県市川市奉免町310</t>
  </si>
  <si>
    <t>奉免町</t>
  </si>
  <si>
    <t>奉免第２公園</t>
  </si>
  <si>
    <t>ﾎｳﾒﾝﾀﾞｲ2ｺｳｴﾝ</t>
  </si>
  <si>
    <t>千葉県市川市奉免町268-18</t>
  </si>
  <si>
    <t>268-18</t>
  </si>
  <si>
    <t>ほおずき公園</t>
  </si>
  <si>
    <t>ﾎｵｽﾞｷｺｳｴﾝ</t>
  </si>
  <si>
    <t>千葉県市川市相之川3丁目14-34</t>
  </si>
  <si>
    <t>相之川3丁目</t>
  </si>
  <si>
    <t>14-34</t>
  </si>
  <si>
    <t>ぼたん公園</t>
  </si>
  <si>
    <t>ﾎﾞﾀﾝｺｳｴﾝ</t>
  </si>
  <si>
    <t>千葉県市川市二俣1丁目152-8</t>
  </si>
  <si>
    <t>二俣1丁目</t>
  </si>
  <si>
    <t>152-8</t>
  </si>
  <si>
    <t>ぼっけ富士見台公園</t>
  </si>
  <si>
    <t>ﾎﾞｯｹﾌｼﾞﾐﾀﾞｲｺｳｴﾝ</t>
  </si>
  <si>
    <t>千葉県市川市北方町4丁目1768-3</t>
  </si>
  <si>
    <t>1768-3</t>
  </si>
  <si>
    <t>堀之内公園</t>
  </si>
  <si>
    <t>ﾎﾘﾉｳﾁｺｳｴﾝ</t>
  </si>
  <si>
    <t>千葉県市川市堀之内3丁目102</t>
  </si>
  <si>
    <t>堀之内緑地公園</t>
  </si>
  <si>
    <t>ﾎﾘﾉｳﾁﾘｮｸﾁｺｳｴﾝ</t>
  </si>
  <si>
    <t>千葉県市川市堀之内3丁目112</t>
  </si>
  <si>
    <t>前耕地公園</t>
  </si>
  <si>
    <t>ﾏｴｺｳﾁｺｳｴﾝ</t>
  </si>
  <si>
    <t>千葉県市川市平田3丁目40-4</t>
  </si>
  <si>
    <t>平田3丁目</t>
  </si>
  <si>
    <t>前田北公園</t>
  </si>
  <si>
    <t>ﾏｴﾀﾞｷﾀｺｳｴﾝ</t>
  </si>
  <si>
    <t>千葉県市川市柏井町1丁目2230</t>
  </si>
  <si>
    <t>前田南公園</t>
  </si>
  <si>
    <t>ﾏｴﾀﾞﾐﾅﾐｺｳｴﾝ</t>
  </si>
  <si>
    <t>千葉県市川市柏井町1丁目2224</t>
  </si>
  <si>
    <t>松風公園</t>
  </si>
  <si>
    <t>ﾏﾂｶｾﾞｺｳｴﾝ</t>
  </si>
  <si>
    <t>千葉県市川市柏井町2丁目52-1</t>
  </si>
  <si>
    <t>柏井町2丁目</t>
  </si>
  <si>
    <t>郭沫若記念公園</t>
  </si>
  <si>
    <t>ｶｸﾏﾂｼﾞｬｸｷﾈﾝｺｳｴﾝ</t>
  </si>
  <si>
    <t>千葉県市川市真間5丁目48-1ほか</t>
  </si>
  <si>
    <t>真間5丁目</t>
  </si>
  <si>
    <t>ほか</t>
  </si>
  <si>
    <t>真間1丁目公園</t>
  </si>
  <si>
    <t>ﾏﾏｲｯﾁｮｳﾒｺｳｴﾝ</t>
  </si>
  <si>
    <t>千葉県市川市真間1丁目76-31</t>
  </si>
  <si>
    <t>真間1丁目</t>
  </si>
  <si>
    <t>76-31</t>
  </si>
  <si>
    <t>真間台公園</t>
  </si>
  <si>
    <t>ﾏﾏﾀﾞｲｺｳｴﾝ</t>
  </si>
  <si>
    <t>千葉県市川市真間4丁目355-1</t>
  </si>
  <si>
    <t>真間4丁目</t>
  </si>
  <si>
    <t>355-1</t>
  </si>
  <si>
    <t>まゆみ公園</t>
  </si>
  <si>
    <t>ﾏﾕﾐｺｳｴﾝ</t>
  </si>
  <si>
    <t>千葉県市川市田尻4丁目470-1</t>
  </si>
  <si>
    <t>470-1</t>
  </si>
  <si>
    <t>満世公園</t>
  </si>
  <si>
    <t>ﾏﾝｾｲｺｳｴﾝ</t>
  </si>
  <si>
    <t>千葉県市川市南行徳2丁目14</t>
  </si>
  <si>
    <t>まんりょう公園</t>
  </si>
  <si>
    <t>ﾏﾝﾘｮｳｺｳｴﾝ</t>
  </si>
  <si>
    <t>千葉県市川市幸2丁目5-2</t>
  </si>
  <si>
    <t>みかど公園</t>
  </si>
  <si>
    <t>ﾐｶﾄﾞｺｳｴﾝ</t>
  </si>
  <si>
    <t>千葉県市川市大野町3丁目293</t>
  </si>
  <si>
    <t>大野町3丁目</t>
  </si>
  <si>
    <t xml:space="preserve">みこし公園(神輿公園) </t>
  </si>
  <si>
    <t>ﾐｺｼｺｳｴﾝ</t>
  </si>
  <si>
    <t>千葉県市川市塩焼3丁目14</t>
  </si>
  <si>
    <t>美里苑公園</t>
  </si>
  <si>
    <t>ﾐｻﾄｴﾝｺｳｴﾝ</t>
  </si>
  <si>
    <t>千葉県市川市東菅野4丁目891-32</t>
  </si>
  <si>
    <t>891-32</t>
  </si>
  <si>
    <t>みちのく公園</t>
  </si>
  <si>
    <t>ﾐﾁﾉｸｺｳｴﾝ</t>
  </si>
  <si>
    <t>千葉県市川市平田2丁目1366-3</t>
  </si>
  <si>
    <t>平田2丁目</t>
  </si>
  <si>
    <t>1366-3</t>
  </si>
  <si>
    <t>御手浜公園</t>
  </si>
  <si>
    <t>ﾐﾃﾊﾏｺｳｴﾝ</t>
  </si>
  <si>
    <t>千葉県市川市南行徳1丁目7</t>
  </si>
  <si>
    <t>みとめ公園</t>
  </si>
  <si>
    <t>ﾐﾄﾒｺｳｴﾝ</t>
  </si>
  <si>
    <t>千葉県市川市原木4丁目1427-113</t>
  </si>
  <si>
    <t>1427-113</t>
  </si>
  <si>
    <t>南沖公園</t>
  </si>
  <si>
    <t>ﾐﾅｷｵｷｺｳｴﾝ</t>
  </si>
  <si>
    <t>千葉県市川市行徳駅前3丁目4-3</t>
  </si>
  <si>
    <t>行徳駅前3丁目</t>
  </si>
  <si>
    <t>管理事務所　(047)397-0606　交通計画課　(047)712-6341</t>
  </si>
  <si>
    <t>http://www.city.ichikawa.lg.jp/gyo07/1111000007.html</t>
  </si>
  <si>
    <t>湊新田公園</t>
  </si>
  <si>
    <t>ﾐﾅﾄｼﾝﾃﾞﾝｺｳｴﾝ</t>
  </si>
  <si>
    <t>千葉県市川市福栄2丁目14</t>
  </si>
  <si>
    <t>福栄2丁目</t>
  </si>
  <si>
    <t>南大野公園</t>
  </si>
  <si>
    <t>ﾐﾅﾐｵｵﾉｺｳｴﾝ</t>
  </si>
  <si>
    <t>千葉県市川市南大野1丁目46-102</t>
  </si>
  <si>
    <t>46-102</t>
  </si>
  <si>
    <t>南大野第２公園</t>
  </si>
  <si>
    <t>ﾐﾅﾐｵｵﾉﾀﾞｲ2ｺｳｴﾝ</t>
  </si>
  <si>
    <t>千葉県市川市南大野3丁目24-136</t>
  </si>
  <si>
    <t>24-136</t>
  </si>
  <si>
    <t>南根公園</t>
  </si>
  <si>
    <t>ﾐﾅﾐﾈｺｳｴﾝ</t>
  </si>
  <si>
    <t>千葉県市川市行徳駅前1丁目15</t>
  </si>
  <si>
    <t>南場公園</t>
  </si>
  <si>
    <t>ﾐﾅﾐﾊﾞｺｳｴﾝ</t>
  </si>
  <si>
    <t>千葉県市川市末広2丁目5</t>
  </si>
  <si>
    <t>末広2丁目</t>
  </si>
  <si>
    <t>南浜公園</t>
  </si>
  <si>
    <t>ﾐﾅﾐﾊﾏｺｳｴﾝ</t>
  </si>
  <si>
    <t>千葉県市川市日之出2</t>
  </si>
  <si>
    <t>南八幡公園</t>
  </si>
  <si>
    <t>ﾐﾅﾐﾔﾜﾀｺｳｴﾝ</t>
  </si>
  <si>
    <t>千葉県市川市南八幡2丁目339-1</t>
  </si>
  <si>
    <t>南八幡2丁目</t>
  </si>
  <si>
    <t>339-1</t>
  </si>
  <si>
    <t>南八幡第２公園</t>
  </si>
  <si>
    <t>ﾐﾅﾐﾔﾜﾀﾀﾞｲ2ｺｳｴﾝ</t>
  </si>
  <si>
    <t>千葉県市川市南八幡2丁目446-3</t>
  </si>
  <si>
    <t>446-3</t>
  </si>
  <si>
    <t>美濃輪公園</t>
  </si>
  <si>
    <t>ﾐﾉﾜｺｳｴﾝ</t>
  </si>
  <si>
    <t>千葉県市川市本北方3丁目751</t>
  </si>
  <si>
    <t>本北方3丁目</t>
  </si>
  <si>
    <t>宮久保公園</t>
  </si>
  <si>
    <t>ﾐﾔｸﾎﾞｺｳｴﾝ</t>
  </si>
  <si>
    <t>千葉県市川市宮久保3丁目512-3</t>
  </si>
  <si>
    <t>宮久保3丁目</t>
  </si>
  <si>
    <t>512-3</t>
  </si>
  <si>
    <t>宮久保台公園</t>
  </si>
  <si>
    <t>ﾐﾔｸﾎﾀﾞｲﾞｺｳｴﾝ</t>
  </si>
  <si>
    <t>千葉県市川市宮久保4丁目780-1</t>
  </si>
  <si>
    <t>780-1</t>
  </si>
  <si>
    <t>妙典第1緑道</t>
  </si>
  <si>
    <t>ﾐｮｳﾃﾞﾝﾀﾞｲｲﾁﾘｮｸﾄﾞｳ</t>
  </si>
  <si>
    <t>千葉県市川市妙典6丁目103-4他</t>
  </si>
  <si>
    <t>103-4</t>
  </si>
  <si>
    <t>他</t>
  </si>
  <si>
    <t>迎米公園</t>
  </si>
  <si>
    <t>ﾑｶｲｺﾞﾒｺｳｴﾝ</t>
  </si>
  <si>
    <t>千葉県市川市大野町1丁目541-1</t>
  </si>
  <si>
    <t>541-1</t>
  </si>
  <si>
    <t>迎山公園</t>
  </si>
  <si>
    <t>ﾑｶｴﾔﾏｺｳｴﾝ</t>
  </si>
  <si>
    <t>千葉県市川市奉免町261-43</t>
  </si>
  <si>
    <t>261-43</t>
  </si>
  <si>
    <t>向根公園</t>
  </si>
  <si>
    <t>ﾑｺｳﾈｺｳｴﾝ</t>
  </si>
  <si>
    <t>千葉県市川市柏井町1丁目2243</t>
  </si>
  <si>
    <t>ムクゲ公園</t>
  </si>
  <si>
    <t>ﾑｸｹﾞｺｳｴﾝ</t>
  </si>
  <si>
    <t>千葉県市川市相之川1丁目864-3</t>
  </si>
  <si>
    <t>864-3</t>
  </si>
  <si>
    <t>もくせい公園</t>
  </si>
  <si>
    <t>ﾓｸｾｲｺｳｴﾝ</t>
  </si>
  <si>
    <t>千葉県市川市行徳駅前4丁目26-68</t>
  </si>
  <si>
    <t>26-68</t>
  </si>
  <si>
    <t>モクレン公園</t>
  </si>
  <si>
    <t>ﾓｸﾚﾝｺｳｴﾝ</t>
  </si>
  <si>
    <t>千葉県市川市関ヶ島113-10</t>
  </si>
  <si>
    <t>113-10</t>
  </si>
  <si>
    <t>モッコク公園</t>
  </si>
  <si>
    <t>ﾓｯｺｸｺｳｴﾝ</t>
  </si>
  <si>
    <t>千葉県市川市塩焼4丁目10-3</t>
  </si>
  <si>
    <t>もときたかた公園</t>
  </si>
  <si>
    <t>ﾓﾄｷﾀｶﾀｺｳｴﾝ</t>
  </si>
  <si>
    <t>千葉県市川市本北方3丁目603-1</t>
  </si>
  <si>
    <t>603-1</t>
  </si>
  <si>
    <t>もときたかた第2公園</t>
  </si>
  <si>
    <t>ﾓﾄｷﾀｶﾀﾀﾞｲ2ｺｳｴﾝ</t>
  </si>
  <si>
    <t>千葉県市川市本北方1丁目994-2他</t>
  </si>
  <si>
    <t>994-2</t>
  </si>
  <si>
    <t>本北方第3公園</t>
  </si>
  <si>
    <t>ﾓﾄｷﾀｶﾀﾀﾞｲ3ｺｳｴﾝ</t>
  </si>
  <si>
    <t>千葉県市川市本北方1丁目935-4</t>
  </si>
  <si>
    <t>935-4</t>
  </si>
  <si>
    <t>元新田公園</t>
  </si>
  <si>
    <t>ﾓﾄｼﾝﾃﾞﾝｺｳｴﾝ</t>
  </si>
  <si>
    <t>千葉県市川市妙典1丁目55</t>
  </si>
  <si>
    <t>妙典1丁目</t>
  </si>
  <si>
    <t>本八幡公園</t>
  </si>
  <si>
    <t>ﾓﾄﾔﾜﾀｺｳｴﾝ</t>
  </si>
  <si>
    <t>千葉県市川市南八幡4丁目149-15</t>
  </si>
  <si>
    <t>149-15</t>
  </si>
  <si>
    <t>やすらぎ公園</t>
  </si>
  <si>
    <t>ﾔｽﾗｷﾞｺｳｴﾝ</t>
  </si>
  <si>
    <t>千葉県市川市田尻3丁目703-３</t>
  </si>
  <si>
    <t>703-３</t>
  </si>
  <si>
    <t>谷津公園</t>
  </si>
  <si>
    <t>ﾔﾂｺｳｴﾝ</t>
  </si>
  <si>
    <t>千葉県市川市国府台4丁目154-29</t>
  </si>
  <si>
    <t>国府台4丁目</t>
  </si>
  <si>
    <t>154-29</t>
  </si>
  <si>
    <t>柳形公園</t>
  </si>
  <si>
    <t>ﾔﾅｷﾞｶﾞﾀｺｳｴﾝ</t>
  </si>
  <si>
    <t>千葉県市川市欠真間2丁目16-71</t>
  </si>
  <si>
    <t>16-71</t>
  </si>
  <si>
    <t>やなぎ公園</t>
  </si>
  <si>
    <t>ﾔﾅｷﾞｺｳｴﾝ</t>
  </si>
  <si>
    <t>千葉県市川市南行徳3丁目5-2</t>
  </si>
  <si>
    <t>ヤブツバキ公園</t>
  </si>
  <si>
    <t>ﾔﾌﾞﾂﾊﾞｷｺｳｴﾝ</t>
  </si>
  <si>
    <t>千葉県市川市曽谷5丁目794-5</t>
  </si>
  <si>
    <t>794-5</t>
  </si>
  <si>
    <t>山桜公園</t>
  </si>
  <si>
    <t>ﾔﾏｻﾞｸﾗｺｳｴﾝ</t>
  </si>
  <si>
    <t>千葉県市川市市川南3丁目1802-63</t>
  </si>
  <si>
    <t>1802-63</t>
  </si>
  <si>
    <t>やまびこ公園</t>
  </si>
  <si>
    <t>ﾔﾏﾋﾞｺｺｳｴﾝ</t>
  </si>
  <si>
    <t>千葉県市川市新田5丁目1242</t>
  </si>
  <si>
    <t>新田5丁目</t>
  </si>
  <si>
    <t>やまぶき公園</t>
  </si>
  <si>
    <t>ﾔﾏﾌﾞｷｺｳｴﾝ</t>
  </si>
  <si>
    <t>千葉県市川市南行徳3丁目6-2</t>
  </si>
  <si>
    <t>やまぼうし公園</t>
  </si>
  <si>
    <t>ﾔﾏﾎﾞｳｼｺｳｴﾝ</t>
  </si>
  <si>
    <t>千葉県市川市東菅野3丁目2087-73</t>
  </si>
  <si>
    <t>やまもも公園</t>
  </si>
  <si>
    <t>ﾔﾏﾓﾓｺｳｴﾝ</t>
  </si>
  <si>
    <t>千葉県市川市幸2丁目11-2</t>
  </si>
  <si>
    <t>やまゆり公園</t>
  </si>
  <si>
    <t>ﾔﾏﾕﾘｺｳｴﾝ</t>
  </si>
  <si>
    <t>千葉県市川市南行徳2丁目6-88</t>
  </si>
  <si>
    <t>6-88</t>
  </si>
  <si>
    <t>八幡5丁目大和橋公園</t>
  </si>
  <si>
    <t>ﾔﾜﾀ5ﾁｮｳﾒﾔﾏﾄﾊﾞｼｺｳｴﾝ</t>
  </si>
  <si>
    <t>千葉県市川市八幡5丁目613-1</t>
  </si>
  <si>
    <t>613-1</t>
  </si>
  <si>
    <t>八幡5丁目クロマツ公園</t>
  </si>
  <si>
    <t>ﾔﾜﾀ5ﾁｮｳﾒｸﾛﾏﾂｺｳｴﾝ</t>
  </si>
  <si>
    <t>千葉県市川市八幡5丁目656-5</t>
  </si>
  <si>
    <t>656-5</t>
  </si>
  <si>
    <t>八幡児童公園</t>
  </si>
  <si>
    <t>ﾔﾜﾀｼﾞﾄﾞｳｺｳｴﾝ</t>
  </si>
  <si>
    <t>千葉県市川市南八幡3丁目205</t>
  </si>
  <si>
    <t>八幡野公園</t>
  </si>
  <si>
    <t>ﾔﾜﾀﾉｺｳｴﾝ</t>
  </si>
  <si>
    <t>千葉県市川市須和田1丁目29-8</t>
  </si>
  <si>
    <t>八幡東公園</t>
  </si>
  <si>
    <t>ﾔﾜﾀﾋｶﾞｼｺｳｴﾝ</t>
  </si>
  <si>
    <t>千葉県市川市八幡5丁目667-6</t>
  </si>
  <si>
    <t>667-6</t>
  </si>
  <si>
    <t>八幡前公園</t>
  </si>
  <si>
    <t>ﾔﾜﾀﾏｴｺｳｴﾝ</t>
  </si>
  <si>
    <t>千葉県市川市宝2丁目8</t>
  </si>
  <si>
    <t>宝2丁目</t>
  </si>
  <si>
    <t>ゆうがお公園</t>
  </si>
  <si>
    <t>ﾕｳｶﾞｵｺｳｴﾝ</t>
  </si>
  <si>
    <t>千葉県市川市市川南1丁目1607-11</t>
  </si>
  <si>
    <t>1607-11</t>
  </si>
  <si>
    <t>ゆうづる公園</t>
  </si>
  <si>
    <t>ﾕｳﾂﾞﾙｺｳｴﾝ</t>
  </si>
  <si>
    <t>千葉県市川市八幡1丁目92-9</t>
  </si>
  <si>
    <t>八幡1丁目</t>
  </si>
  <si>
    <t>ゆきやなぎ公園</t>
  </si>
  <si>
    <t>ﾕｷﾔﾅｷﾞｺｳｴﾝ</t>
  </si>
  <si>
    <t>千葉県市川市北国分4丁目2798-40</t>
  </si>
  <si>
    <t>2798-40</t>
  </si>
  <si>
    <t>百合台公園</t>
  </si>
  <si>
    <t>ﾕﾘﾀﾞｲｺｳｴﾝ</t>
  </si>
  <si>
    <t>千葉県市川市曽谷3丁目1213</t>
  </si>
  <si>
    <t>ゆりのき公園</t>
  </si>
  <si>
    <t>ﾕﾘﾉｷｺｳｴﾝ</t>
  </si>
  <si>
    <t>千葉県市川市鬼高3丁目1126-3</t>
  </si>
  <si>
    <t>1126-3</t>
  </si>
  <si>
    <t>横塚公園</t>
  </si>
  <si>
    <t>ﾖｺﾂｶｺｳｴﾝ</t>
  </si>
  <si>
    <t>千葉県市川市北国分2丁目2650-3</t>
  </si>
  <si>
    <t>よもぎ公園</t>
  </si>
  <si>
    <t>ﾖﾓｷﾞｺｳｴﾝ</t>
  </si>
  <si>
    <t>千葉県市川市国分4丁目500-14</t>
  </si>
  <si>
    <t>国分4丁目</t>
  </si>
  <si>
    <t>500-14</t>
  </si>
  <si>
    <t>ライラック公園</t>
  </si>
  <si>
    <t>ﾗｲﾗｯｸｺｳｴﾝ</t>
  </si>
  <si>
    <t>千葉県市川市南大野1丁目45-104</t>
  </si>
  <si>
    <t>45-104</t>
  </si>
  <si>
    <t>梨風公園</t>
  </si>
  <si>
    <t>ﾘﾌｳｺｳｴﾝ</t>
  </si>
  <si>
    <t>千葉県市川市大野町1丁目466-1</t>
  </si>
  <si>
    <t>466-1</t>
  </si>
  <si>
    <t>梨風東公園</t>
  </si>
  <si>
    <t>ﾘﾌｳﾋｶﾞｼｺｳｴﾝ</t>
  </si>
  <si>
    <t>千葉県市川市大野町1丁目458-8</t>
  </si>
  <si>
    <t>458-8</t>
  </si>
  <si>
    <t>りんどう公園</t>
  </si>
  <si>
    <t>ﾘﾝﾄﾞｳｺｳｴﾝ</t>
  </si>
  <si>
    <t>千葉県市川市二俣1丁目90-2</t>
  </si>
  <si>
    <t>れんげ公園</t>
  </si>
  <si>
    <t>ﾚﾝｹﾞｺｳｴﾝ</t>
  </si>
  <si>
    <t>千葉県市川市入船4-38</t>
  </si>
  <si>
    <t>4-38</t>
  </si>
  <si>
    <t>若宮いずみ公園</t>
  </si>
  <si>
    <t>ﾜｶﾐﾔｲｽﾞﾐｺｳｴﾝ</t>
  </si>
  <si>
    <t>千葉県市川市若宮1丁目58-11</t>
  </si>
  <si>
    <t>若宮1丁目</t>
  </si>
  <si>
    <t>若宮児童公園</t>
  </si>
  <si>
    <t>ﾜｶﾐﾔｼﾞﾄﾞｳｺｳｴﾝ</t>
  </si>
  <si>
    <t>千葉県市川市若宮3丁目285-8</t>
  </si>
  <si>
    <t>285-8</t>
  </si>
  <si>
    <t>若宮つどいの公園</t>
  </si>
  <si>
    <t>ﾜｶﾐﾔﾂﾄﾞｲﾉｺｳｴﾝ</t>
  </si>
  <si>
    <t>千葉県市川市若宮2丁目417-17</t>
  </si>
  <si>
    <t>417-17</t>
  </si>
  <si>
    <t>柏井町さくら公園</t>
  </si>
  <si>
    <t>ｶｼﾜｲﾏﾁｻｸﾗｺｳｴﾝ</t>
  </si>
  <si>
    <t>千葉県市川市柏井町1丁目1734-3</t>
  </si>
  <si>
    <t>1734-3</t>
  </si>
  <si>
    <t>東新山公園</t>
  </si>
  <si>
    <t>ﾋｶﾞｼﾆｲﾔﾏｺｳｴﾝ</t>
  </si>
  <si>
    <t>千葉県市川市北方町4丁目1811-31</t>
  </si>
  <si>
    <t>1811-31</t>
  </si>
  <si>
    <t>南通公園</t>
  </si>
  <si>
    <t>ﾐﾅﾐﾄﾞｵﾘｺｳｴﾝ</t>
  </si>
  <si>
    <t>千葉県市川市稲越3丁目553-4</t>
  </si>
  <si>
    <t>稲越3丁目</t>
  </si>
  <si>
    <t>553-4</t>
  </si>
  <si>
    <t>柏井第３公園</t>
  </si>
  <si>
    <t>ｶｼﾜｲﾀﾞｲﾜﾝｺｳｴﾝ</t>
  </si>
  <si>
    <t>千葉県市川市柏井町3丁目612-14</t>
  </si>
  <si>
    <t>612-14</t>
  </si>
  <si>
    <t>こざと北公園</t>
  </si>
  <si>
    <t>ｺｻﾞﾄｷﾀｺｳｴﾝ</t>
  </si>
  <si>
    <t>千葉県市川市南大野2丁目6-101</t>
  </si>
  <si>
    <t>6-101</t>
  </si>
  <si>
    <t>妙典公園</t>
  </si>
  <si>
    <t>ﾐｮｳﾃﾞﾝｺｳｴﾝ</t>
  </si>
  <si>
    <t>千葉県市川市妙典6丁目101</t>
  </si>
  <si>
    <t>http://www.city.ichikawa.lg.jp/gyo07/1111000008.html</t>
  </si>
  <si>
    <t>駅前公園</t>
  </si>
  <si>
    <t>ｴｷﾏｴｺｳｴﾝ</t>
  </si>
  <si>
    <t>千葉県市川市湊新田2丁目4</t>
  </si>
  <si>
    <t>湊新田2丁目</t>
  </si>
  <si>
    <t>管理事務所　(047)397-5577　公園緑地課　(047)712-6367</t>
  </si>
  <si>
    <t>http://www.city.ichikawa.lg.jp/gre04/1111000075.html</t>
  </si>
  <si>
    <t>塩焼中央公園</t>
  </si>
  <si>
    <t>ｼｵﾊﾏﾁｭｳｵｳｺｳｴﾝ</t>
  </si>
  <si>
    <t>千葉県市川市塩焼5丁目6-1</t>
  </si>
  <si>
    <t>塩焼5丁目</t>
  </si>
  <si>
    <t>http://www.city.ichikawa.lg.jp/gyo07/1111000011.html</t>
  </si>
  <si>
    <t>塩浜中央公園</t>
  </si>
  <si>
    <t>千葉県市川市塩浜4丁目8-8</t>
  </si>
  <si>
    <t>原木公園</t>
  </si>
  <si>
    <t>ﾊﾞﾗｷｺｳｴﾝ</t>
  </si>
  <si>
    <t>千葉県市川市原木2486-3</t>
  </si>
  <si>
    <t>スポーツ施設課　(047)373-3112</t>
  </si>
  <si>
    <t>http://www.city.ichikawa.lg.jp/pub06/1111000014.html</t>
  </si>
  <si>
    <t>行徳中央公園</t>
  </si>
  <si>
    <t>ｷﾞｮｳﾄｸﾁｭｳｵｳｺｳｴﾝ</t>
  </si>
  <si>
    <t>千葉県市川市富浜3丁目10-2</t>
  </si>
  <si>
    <t>http://www.city.ichikawa.lg.jp/gyo07/1111000006.html</t>
  </si>
  <si>
    <t>須和田公園</t>
  </si>
  <si>
    <t>ｽﾜﾀﾞｺｳｴﾝ</t>
  </si>
  <si>
    <t>千葉県市川市須和田2丁目430</t>
  </si>
  <si>
    <t>須和田2丁目</t>
  </si>
  <si>
    <t>http://www.city.ichikawa.lg.jp/gre04/1111000005.html</t>
  </si>
  <si>
    <t>東海面公園</t>
  </si>
  <si>
    <t>ﾄｳｶｲﾒﾝｺｳｴﾝ</t>
  </si>
  <si>
    <t>千葉県市川市南行徳4丁目7</t>
  </si>
  <si>
    <t>http://www.city.ichikawa.lg.jp/gyo07/1111000010.html</t>
  </si>
  <si>
    <t>南行徳公園</t>
  </si>
  <si>
    <t>ﾐﾅﾐｷﾞｮｳﾄｸｺｳｴﾝ</t>
  </si>
  <si>
    <t>千葉県市川市相之川4丁目1</t>
  </si>
  <si>
    <t>相之川4丁目</t>
  </si>
  <si>
    <t>http://www.city.ichikawa.lg.jp/gre04/minamigyoutoku.html</t>
  </si>
  <si>
    <t>大洲防災公園</t>
  </si>
  <si>
    <t>ｵｵｽﾎﾞｳｻｲｺｳｴﾝ</t>
  </si>
  <si>
    <t>千葉県市川市大洲１丁目3926-1</t>
  </si>
  <si>
    <t>大洲１丁目</t>
  </si>
  <si>
    <t>管理事務所　(047)379-3577　公園緑地課　(047)712-6367</t>
  </si>
  <si>
    <t>http://www.city.ichikawa.lg.jp/gre04/osubosai.html</t>
  </si>
  <si>
    <t>下妙典公園</t>
  </si>
  <si>
    <t>ｼﾓﾐｮｳﾃﾞﾝｺｳｴﾝ</t>
  </si>
  <si>
    <t>千葉県市川市下妙典941-3一部</t>
  </si>
  <si>
    <t>下妙典</t>
  </si>
  <si>
    <t>941-3</t>
  </si>
  <si>
    <t>一部</t>
  </si>
  <si>
    <t>https://www.city.ichikawa.lg.jp/gre04/0000411218.html</t>
  </si>
  <si>
    <t>里見公園</t>
  </si>
  <si>
    <t>ｻﾄﾐｺｳｴﾝ</t>
  </si>
  <si>
    <t>千葉県市川市国府台3丁目3他</t>
  </si>
  <si>
    <t>国府台3丁目</t>
  </si>
  <si>
    <t>管理事務所　(047)372-0062　公園緑地課　(047)712-6367</t>
  </si>
  <si>
    <t>http://www.city.ichikawa.lg.jp/gre04/1111000001.html</t>
  </si>
  <si>
    <t>小塚山公園</t>
  </si>
  <si>
    <t>ｺﾂﾞｶﾔﾏｺｳｴﾝ</t>
  </si>
  <si>
    <t>千葉県市川市北国分1丁目2515他</t>
  </si>
  <si>
    <t>http://www.city.ichikawa.lg.jp/gre04/1511000004.html</t>
  </si>
  <si>
    <t>広尾防災公園</t>
  </si>
  <si>
    <t>ﾋﾛｵﾎﾞｳｻｲｺｳｴﾝ</t>
  </si>
  <si>
    <t>千葉県市川市広尾2丁目36-1</t>
  </si>
  <si>
    <t>広尾2丁目</t>
  </si>
  <si>
    <t>管理事務所　(047)359-0155　公園緑地課　(047)712-6367</t>
  </si>
  <si>
    <t>http://www.city.ichikawa.lg.jp/gyo07/1112000001.html</t>
  </si>
  <si>
    <t>大町公園</t>
  </si>
  <si>
    <t>ｵｵﾏﾁｺｳｴﾝ</t>
  </si>
  <si>
    <t>千葉県市川市大町284</t>
  </si>
  <si>
    <t>動物園　(047)338-1960　植物園　(047)339-4411</t>
  </si>
  <si>
    <t>http://www.city.ichikawa.lg.jp/zoo/</t>
  </si>
  <si>
    <t>国府台公園</t>
  </si>
  <si>
    <t>ｺｳﾉﾀﾞｲｺｳｴﾝ</t>
  </si>
  <si>
    <t>千葉県市川市国府台1丁目2-26</t>
  </si>
  <si>
    <t>国府台1丁目</t>
  </si>
  <si>
    <t>http://www.city.ichikawa.lg.jp/gre04/1111000006.html</t>
  </si>
  <si>
    <t>塩浜１号公園</t>
  </si>
  <si>
    <t>ｼｵﾊﾏ1ｺﾞｳｺｳｴﾝ</t>
  </si>
  <si>
    <t>千葉県市川市塩浜4丁目3-1</t>
  </si>
  <si>
    <t>北市川運動公園</t>
  </si>
  <si>
    <t>キタイチカワウンドウコウエン</t>
  </si>
  <si>
    <t>千葉県市川市柏井町4丁目277-1</t>
  </si>
  <si>
    <t>277-1</t>
  </si>
  <si>
    <t>http://www.city.ichikawa.lg.jp/pub06/1111000129.html</t>
  </si>
  <si>
    <t>姥山貝塚公園</t>
  </si>
  <si>
    <t>ｳﾊﾞﾔﾏｶｲﾂﾞｶｺｳｴﾝ</t>
  </si>
  <si>
    <t>千葉県市川市柏井町1丁目1235</t>
  </si>
  <si>
    <t>http://www.city.ichikawa.lg.jp/gre04/1111000004.html</t>
  </si>
  <si>
    <t>国分尼寺跡公園</t>
  </si>
  <si>
    <t>ｺｸﾌﾞﾝｱﾏﾃﾞﾗｱﾄｺｳｴﾝ</t>
  </si>
  <si>
    <t>千葉県市川市国分4丁目1966-4</t>
  </si>
  <si>
    <t>考古博物館文化財グループ　(047)701-8399　公園緑地課　(047)712-6367</t>
  </si>
  <si>
    <t>http://www.city.ichikawa.lg.jp/edu09/1551000004.html</t>
  </si>
  <si>
    <t>堀之内貝塚公園</t>
  </si>
  <si>
    <t>ﾎﾘﾉｳﾁｶｲﾂﾞｶｺｳｴﾝ</t>
  </si>
  <si>
    <t>千葉県市川市堀之内2丁目2899</t>
  </si>
  <si>
    <t>堀之内2丁目</t>
  </si>
  <si>
    <t>http://www.city.ichikawa.lg.jp/gre04/1521000004.html</t>
  </si>
  <si>
    <t>あかしで緑地</t>
  </si>
  <si>
    <t>ｱｶｼﾃﾞﾘｮｸﾁ</t>
  </si>
  <si>
    <t>千葉県市川市北国分2丁目2557-6</t>
  </si>
  <si>
    <t>市川４丁目緑地</t>
  </si>
  <si>
    <t>ｲﾁｶﾜ4ﾁｮｳﾒﾘｮｸﾁ</t>
  </si>
  <si>
    <t>千葉県市川市市川4丁目3246他</t>
  </si>
  <si>
    <t>市川4丁目</t>
  </si>
  <si>
    <t>姥山緑地</t>
  </si>
  <si>
    <t>ｳﾊﾞﾔﾏﾘｮｸﾁ</t>
  </si>
  <si>
    <t>千葉県市川市柏井町1丁目1569-1一部</t>
  </si>
  <si>
    <t>1569-1</t>
  </si>
  <si>
    <t>江戸川河川敷緑地</t>
  </si>
  <si>
    <t>ｴﾄﾞｶﾞﾜｶｾﾝｼﾞｷﾘｮｸﾁ</t>
  </si>
  <si>
    <t>千葉県市川市</t>
  </si>
  <si>
    <t>http://www.city.ichikawa.lg.jp/gre04/1541000002.html</t>
  </si>
  <si>
    <t>大柏川第一調節池緑地</t>
  </si>
  <si>
    <t>ｵｵｶﾞｼﾜｶﾜﾀﾞｲｲﾁﾁｮｳｾﾂｲｹﾘｮｸﾁ</t>
  </si>
  <si>
    <t>千葉県市川市北方町4丁目1444-8</t>
  </si>
  <si>
    <t>1444-8</t>
  </si>
  <si>
    <t>http://www.city.ichikawa.lg.jp/gre05/1111000012.html</t>
  </si>
  <si>
    <t>大野第２緑地</t>
  </si>
  <si>
    <t>ｵｵﾉﾀﾞｲ2ﾘｮｸﾁ</t>
  </si>
  <si>
    <t>千葉県市川市大野町2丁目1876</t>
  </si>
  <si>
    <t>大野町第２緑地</t>
  </si>
  <si>
    <t>ｵｵﾉﾏﾁﾀﾞｲ2ﾘｮｸﾁ</t>
  </si>
  <si>
    <t>千葉県市川市大野町3丁目2011-1</t>
  </si>
  <si>
    <t>大野町緑地</t>
  </si>
  <si>
    <t>ｵｵﾉﾏﾁﾘｮｸﾁ</t>
  </si>
  <si>
    <t>千葉県市川市大野町3丁目1556-1</t>
  </si>
  <si>
    <t>1556-1</t>
  </si>
  <si>
    <t>大野町２丁目緑地</t>
  </si>
  <si>
    <t>ｵｵﾉﾏ2ﾁｮｳﾒﾁﾘｮｸﾁ</t>
  </si>
  <si>
    <t>千葉県市川市大野町2丁目578-2</t>
  </si>
  <si>
    <t>578-2</t>
  </si>
  <si>
    <t>大野緑地</t>
  </si>
  <si>
    <t>ｵｵﾉﾘｮｸﾁ</t>
  </si>
  <si>
    <t>大町緑地</t>
  </si>
  <si>
    <t>ｵｵﾏﾁﾘｮｸﾁ</t>
  </si>
  <si>
    <t>千葉県市川市大町529</t>
  </si>
  <si>
    <t>柏井町１丁目緑地</t>
  </si>
  <si>
    <t>ｶｼﾜｲﾁｮｳ1ﾁｮｳﾒﾘｮｸﾁ</t>
  </si>
  <si>
    <t>千葉県市川市柏井町1丁目1172-2</t>
  </si>
  <si>
    <t>1172-2</t>
  </si>
  <si>
    <t>柏井町２丁目緑地</t>
  </si>
  <si>
    <t>ｶｼﾜｲﾁｮｳ2ﾁｮｳﾒﾘｮｸﾁ</t>
  </si>
  <si>
    <t>千葉県市川市柏井町2丁目992-2</t>
  </si>
  <si>
    <t>992-2</t>
  </si>
  <si>
    <t>柏井緑地</t>
  </si>
  <si>
    <t>ｶｼﾜｲﾘｮｸﾁ</t>
  </si>
  <si>
    <t>千葉県市川市柏井町2丁目71-1</t>
  </si>
  <si>
    <t>北国分第１緑地</t>
  </si>
  <si>
    <t>ｷﾀｺｸﾌﾞﾝﾀﾞｲ1ﾘｮｸﾁ</t>
  </si>
  <si>
    <t>千葉県市川市北国分4丁目2762</t>
  </si>
  <si>
    <t>北国分第２緑地</t>
  </si>
  <si>
    <t>ｷﾀｺｸﾌﾞﾝﾀﾞｲ2ﾘｮｸﾁ</t>
  </si>
  <si>
    <t>千葉県市川市北国分4丁目2707-1</t>
  </si>
  <si>
    <t>北国分第３緑地</t>
  </si>
  <si>
    <t>ｷﾀｺｸﾌﾞﾝﾀﾞｲ3ﾘｮｸﾁ</t>
  </si>
  <si>
    <t>千葉県市川市北国分4丁目2819-4</t>
  </si>
  <si>
    <t>北国分第４緑地</t>
  </si>
  <si>
    <t>ｷﾀｺｸﾌﾞﾝﾀﾞｲ4ﾘｮｸ</t>
  </si>
  <si>
    <t>千葉県市川市北国分4丁目2795</t>
  </si>
  <si>
    <t>北国分第５緑地</t>
  </si>
  <si>
    <t>ｷﾀｺｸﾌﾞﾝﾀﾞｲ5ﾘｮｸﾁ</t>
  </si>
  <si>
    <t>千葉県市川市北国分4丁目2776-3</t>
  </si>
  <si>
    <t>北国分２丁目緑地</t>
  </si>
  <si>
    <t>ｷﾀｺｸﾌﾞﾝﾆﾁｮｳﾒﾘｮｸﾁ</t>
  </si>
  <si>
    <t>千葉県市川市北国分2丁目2550-3</t>
  </si>
  <si>
    <t>倉沢緑地</t>
  </si>
  <si>
    <t>ｸﾗｻﾜﾘｮｸﾁ</t>
  </si>
  <si>
    <t>千葉県市川市柏井町2丁目86-1</t>
  </si>
  <si>
    <t>国府台3丁目緑地</t>
  </si>
  <si>
    <t>ｺｳﾉﾀﾞｲｻﾝﾁｮｳﾒﾘｮｸﾁ</t>
  </si>
  <si>
    <t>千葉県市川市国府台3丁目211-1</t>
  </si>
  <si>
    <t>211-1</t>
  </si>
  <si>
    <t>国府台緑地</t>
  </si>
  <si>
    <t>ｺｳﾉﾀﾞｲﾘｮｸﾁ</t>
  </si>
  <si>
    <t>千葉県市川市国府台4丁目3406-2他</t>
  </si>
  <si>
    <t>国府台４丁目第５緑地</t>
  </si>
  <si>
    <t>ｺｳﾉﾀﾞｲ4ﾁｮｳﾒﾀﾞｲ5ﾘｮｸﾁ</t>
  </si>
  <si>
    <t>千葉県市川市国府台4丁目3564</t>
  </si>
  <si>
    <t>国府台１丁目緑地</t>
  </si>
  <si>
    <t>ｺｳﾉﾀﾞｲｲｯﾁｮｳﾒﾘｮｸﾁ</t>
  </si>
  <si>
    <t>千葉県市川市国府台1丁目282他</t>
  </si>
  <si>
    <t>国府台東桜陣緑地</t>
  </si>
  <si>
    <t>ｺｳﾉﾀﾞｲﾋｶﾞｼｻｸﾗｼﾞﾝﾘｮｸﾁ</t>
  </si>
  <si>
    <t>千葉県市川市国府台3丁目100</t>
  </si>
  <si>
    <t>国分川調節池緑地</t>
  </si>
  <si>
    <t>ｺｸﾌﾞｶﾞﾜﾁｮｳｾﾂﾁﾘｮｸﾁ</t>
  </si>
  <si>
    <t>千葉県市川市東国分3丁目1491-2</t>
  </si>
  <si>
    <t>東国分3丁目</t>
  </si>
  <si>
    <t>1491-2</t>
  </si>
  <si>
    <t>管理事務所　(047)374-0300　公園緑地課　(047)712-6367</t>
  </si>
  <si>
    <t>http://www.city.ichikawa.lg.jp/gre04/1111000063.html</t>
  </si>
  <si>
    <t>国分２丁目緑地</t>
  </si>
  <si>
    <t>ｺｸﾌﾞﾝﾆﾁｮｳﾒﾘｮｸﾁ</t>
  </si>
  <si>
    <t>千葉県市川市国分2丁目1839</t>
  </si>
  <si>
    <t>国分４丁目緑地</t>
  </si>
  <si>
    <t>ｺｸﾌﾞﾝ4ﾁｮｳﾒﾘｮｸﾁ</t>
  </si>
  <si>
    <t>千葉県市川市国分4丁目1924</t>
  </si>
  <si>
    <t>小塚山緑地</t>
  </si>
  <si>
    <t>ｺヅｶﾔﾏﾘｮｸﾁ</t>
  </si>
  <si>
    <t>千葉県市川市北国分1丁目2530-2</t>
  </si>
  <si>
    <t>山王緑地</t>
  </si>
  <si>
    <t>ｻﾝﾉｳﾘｮｸﾁ</t>
  </si>
  <si>
    <t>千葉県市川市曽谷5丁目893</t>
  </si>
  <si>
    <t>蓴菜池緑地</t>
  </si>
  <si>
    <t>ｼﾞｭﾝｻｲｲｹﾘｮｸﾁ</t>
  </si>
  <si>
    <t>千葉県市川市中国分4丁目461</t>
  </si>
  <si>
    <t>中国分4丁目</t>
  </si>
  <si>
    <t>http://www.city.ichikawa.lg.jp/gre04/1521000002.html</t>
  </si>
  <si>
    <t>曽谷３丁目緑地</t>
  </si>
  <si>
    <t>ｿﾔ3ﾁｮｳﾒﾘｮｸﾁ</t>
  </si>
  <si>
    <t>千葉県市川市曽谷3丁目1078</t>
  </si>
  <si>
    <t>曽谷２丁目緑地</t>
  </si>
  <si>
    <t>ｿﾔ2ﾁｮｳﾒﾘｮｸﾁ</t>
  </si>
  <si>
    <t>千葉県市川市曽谷2丁目476-1</t>
  </si>
  <si>
    <t>476-1</t>
  </si>
  <si>
    <t>曽谷４丁目緑地</t>
  </si>
  <si>
    <t>ｿﾔ4ﾁｮｳﾒﾘｮｸﾁ</t>
  </si>
  <si>
    <t>千葉県市川市曽谷4丁目589-3</t>
  </si>
  <si>
    <t>589-3</t>
  </si>
  <si>
    <t>曽谷第２緑地</t>
  </si>
  <si>
    <t>ｿﾔﾀﾞｲ2ﾘｮｸﾁ</t>
  </si>
  <si>
    <t>千葉県市川市曽谷4丁目961-1</t>
  </si>
  <si>
    <t>961-1</t>
  </si>
  <si>
    <t>曽谷第３緑地</t>
  </si>
  <si>
    <t>ｿﾔﾀﾞｲ3ﾘｮｸﾁ</t>
  </si>
  <si>
    <t>千葉県市川市曽谷3丁目10</t>
  </si>
  <si>
    <t>曽谷緑地</t>
  </si>
  <si>
    <t>ｿﾔﾘｮｸﾁ</t>
  </si>
  <si>
    <t>千葉県市川市曽谷4丁目917</t>
  </si>
  <si>
    <t>中国分５丁目緑地</t>
  </si>
  <si>
    <t>ﾅｶｺｸﾌﾞﾝ5ﾁｮｳﾒﾘｮｸﾁ</t>
  </si>
  <si>
    <t>千葉県市川市中国分5丁目590-9</t>
  </si>
  <si>
    <t>590-9</t>
  </si>
  <si>
    <t>中国分緑地</t>
  </si>
  <si>
    <t>ﾅｶｺｸﾌﾞﾝﾘｮｸﾁ</t>
  </si>
  <si>
    <t>千葉県市川市中国分5丁目671</t>
  </si>
  <si>
    <t>堀之内緑地</t>
  </si>
  <si>
    <t>ﾎﾘﾉｳﾁﾘｮｸﾁ</t>
  </si>
  <si>
    <t>千葉県市川市堀之内3丁目109</t>
  </si>
  <si>
    <t>前畑緑地</t>
  </si>
  <si>
    <t>ﾏｴﾊﾀﾘｮｸﾁ</t>
  </si>
  <si>
    <t>千葉県市川市大野町1丁目87-１他</t>
  </si>
  <si>
    <t>真間山緑地</t>
  </si>
  <si>
    <t>ﾏﾏｻﾝﾘｮｸﾁ</t>
  </si>
  <si>
    <t>千葉県市川市真間4丁目352-8他</t>
  </si>
  <si>
    <t>352-8</t>
  </si>
  <si>
    <t>宮前緑地</t>
  </si>
  <si>
    <t>ﾐﾔﾏｴﾘｮｸﾁ</t>
  </si>
  <si>
    <t>千葉県市川市平田2丁目179-6</t>
  </si>
  <si>
    <t>179-6</t>
  </si>
  <si>
    <t>http://www.city.ichikawa.lg.jp/gre04/1531000002.html</t>
  </si>
  <si>
    <t>妙典河川敷緑地</t>
  </si>
  <si>
    <t>ﾐｮｳﾃﾞﾝｶｾﾝｼﾞｷﾘｮｸﾁ</t>
  </si>
  <si>
    <t>千葉県市川市妙典2丁目714-1地先</t>
  </si>
  <si>
    <t>714-1</t>
  </si>
  <si>
    <t>梨風東緑地</t>
  </si>
  <si>
    <t>ﾘﾌﾋｶﾞｼｳﾘｮｸﾁ</t>
  </si>
  <si>
    <t>千葉県市川市大野町1丁目518</t>
  </si>
  <si>
    <t>梨風緑地</t>
  </si>
  <si>
    <t>ﾘﾌｳﾘｮｸﾁ</t>
  </si>
  <si>
    <t>千葉県市川市大野町1丁目445-2</t>
  </si>
  <si>
    <t>445-2</t>
  </si>
  <si>
    <t>若宮第１緑地</t>
  </si>
  <si>
    <t>ﾜｶﾐﾔﾀﾞｲ1ﾘｮｸﾁ</t>
  </si>
  <si>
    <t>千葉県市川市若宮3丁目489</t>
  </si>
  <si>
    <t>若宮第２緑地</t>
  </si>
  <si>
    <t>ﾜｶﾐﾔﾀﾞｲ2ﾘｮｸﾁ</t>
  </si>
  <si>
    <t>千葉県市川市若宮3丁目517-1</t>
  </si>
  <si>
    <t>517-1</t>
  </si>
  <si>
    <t>大野町後畑公園</t>
  </si>
  <si>
    <t>ｵｵﾉﾏﾁｳｼﾛﾊﾞﾀｺｳｴﾝ</t>
  </si>
  <si>
    <t>千葉県市川市大野町1丁目69-11</t>
  </si>
  <si>
    <t>大野町１丁目</t>
  </si>
  <si>
    <t>きんもくせい公園</t>
  </si>
  <si>
    <t>ｷﾝﾓｸｾｲｺｳｴﾝ</t>
  </si>
  <si>
    <t>千葉県市川市宮久保6丁目814-51</t>
  </si>
  <si>
    <t>宮久保６丁目</t>
  </si>
  <si>
    <t>814-51</t>
  </si>
  <si>
    <t>アオダモ公園</t>
  </si>
  <si>
    <t>ｱｵﾀﾞﾓｺｳｴﾝ</t>
  </si>
  <si>
    <t>千葉県市川市北国分4丁目2698-25</t>
  </si>
  <si>
    <t>2698-25</t>
  </si>
  <si>
    <t>ミモザ公園</t>
  </si>
  <si>
    <t>ﾐﾓｻﾞｺｳｴﾝ</t>
  </si>
  <si>
    <t>千葉県市川市柏井町2丁目89-58</t>
  </si>
  <si>
    <t>89-58</t>
  </si>
  <si>
    <t>トネリコ公園</t>
  </si>
  <si>
    <t>ﾄﾈﾘｺｺｳｴﾝ</t>
  </si>
  <si>
    <t>北国分4丁目2744-7</t>
  </si>
  <si>
    <t>柏井町上谷津公園</t>
  </si>
  <si>
    <t>ｶｼﾜｲﾏﾁｶﾐﾔﾂｺｳｴﾝ</t>
  </si>
  <si>
    <t>柏井町1丁目1788-48</t>
  </si>
  <si>
    <t>1788-48</t>
  </si>
  <si>
    <t>美女ヶ崎公園</t>
  </si>
  <si>
    <t>ﾋﾞｼﾞｮｶﾞｻｷｺｳｴﾝ</t>
  </si>
  <si>
    <t>宮久保5丁目1025-2</t>
  </si>
  <si>
    <t>1025-2</t>
  </si>
  <si>
    <t/>
  </si>
  <si>
    <t>3</t>
  </si>
  <si>
    <t>11-18</t>
  </si>
  <si>
    <t>1903</t>
  </si>
  <si>
    <t>4117-1</t>
  </si>
  <si>
    <t>1935-3</t>
  </si>
  <si>
    <t>64</t>
  </si>
  <si>
    <t>3007-2</t>
  </si>
  <si>
    <t>1</t>
  </si>
  <si>
    <t>4109-4</t>
  </si>
  <si>
    <t>3029-4</t>
  </si>
  <si>
    <t>3032-1</t>
  </si>
  <si>
    <t>589</t>
  </si>
  <si>
    <t>2115-3</t>
  </si>
  <si>
    <t>204</t>
  </si>
  <si>
    <t>1049</t>
  </si>
  <si>
    <t>12-5</t>
  </si>
  <si>
    <t>19-3</t>
  </si>
  <si>
    <t>4</t>
  </si>
  <si>
    <t>2254</t>
  </si>
  <si>
    <t>2262</t>
  </si>
  <si>
    <t>11</t>
  </si>
  <si>
    <t>2-22</t>
  </si>
  <si>
    <t>5</t>
  </si>
  <si>
    <t>2794-4</t>
  </si>
  <si>
    <t>2792-1</t>
  </si>
  <si>
    <t>18</t>
  </si>
  <si>
    <t>6-15</t>
  </si>
  <si>
    <t>5-13</t>
  </si>
  <si>
    <t>4160-2</t>
  </si>
  <si>
    <t>2820-9</t>
  </si>
  <si>
    <t>112</t>
  </si>
  <si>
    <t>1-2</t>
  </si>
  <si>
    <t>2514-6</t>
  </si>
  <si>
    <t>54</t>
  </si>
  <si>
    <t>14</t>
  </si>
  <si>
    <t>16</t>
  </si>
  <si>
    <t>36-3</t>
  </si>
  <si>
    <t>25</t>
  </si>
  <si>
    <t>91-9</t>
  </si>
  <si>
    <t>91-6</t>
  </si>
  <si>
    <t>3660</t>
  </si>
  <si>
    <t>7</t>
  </si>
  <si>
    <t>10-2</t>
  </si>
  <si>
    <t>579</t>
  </si>
  <si>
    <t>720</t>
  </si>
  <si>
    <t>465</t>
  </si>
  <si>
    <t>15-2</t>
  </si>
  <si>
    <t>2056-1</t>
  </si>
  <si>
    <t>10-13</t>
  </si>
  <si>
    <t>66-3</t>
  </si>
  <si>
    <t>1996</t>
  </si>
  <si>
    <t>1930-5</t>
  </si>
  <si>
    <t>1914-1</t>
  </si>
  <si>
    <t>6-3</t>
  </si>
  <si>
    <t>15</t>
  </si>
  <si>
    <t>6-17</t>
  </si>
  <si>
    <t>9-25</t>
  </si>
  <si>
    <t>10-15</t>
  </si>
  <si>
    <t>13-5</t>
  </si>
  <si>
    <t>3491-12</t>
  </si>
  <si>
    <t>8-16</t>
  </si>
  <si>
    <t>376</t>
  </si>
  <si>
    <t>3117-5</t>
  </si>
  <si>
    <t>3052-5</t>
  </si>
  <si>
    <t>3044-7</t>
  </si>
  <si>
    <t>9</t>
  </si>
  <si>
    <t>1040</t>
  </si>
  <si>
    <t>742</t>
  </si>
  <si>
    <t>1063</t>
  </si>
  <si>
    <t>2-17</t>
  </si>
  <si>
    <t>129</t>
  </si>
  <si>
    <t>12</t>
  </si>
  <si>
    <t>3047</t>
  </si>
  <si>
    <t>3791-4</t>
  </si>
  <si>
    <t>837</t>
  </si>
  <si>
    <t>20</t>
  </si>
  <si>
    <t>625</t>
  </si>
  <si>
    <t>2501-4</t>
  </si>
  <si>
    <t>13</t>
  </si>
  <si>
    <t>2057-2</t>
  </si>
  <si>
    <t>2053-5</t>
  </si>
  <si>
    <t>19-1</t>
  </si>
  <si>
    <t>310</t>
  </si>
  <si>
    <t>102</t>
  </si>
  <si>
    <t>40-4</t>
  </si>
  <si>
    <t>2230</t>
  </si>
  <si>
    <t>2224</t>
  </si>
  <si>
    <t>52-1</t>
  </si>
  <si>
    <t>48-1</t>
  </si>
  <si>
    <t>5-2</t>
  </si>
  <si>
    <t>293</t>
  </si>
  <si>
    <t>4-3</t>
  </si>
  <si>
    <t>2</t>
  </si>
  <si>
    <t>751</t>
  </si>
  <si>
    <t>2243</t>
  </si>
  <si>
    <t>10-3</t>
  </si>
  <si>
    <t>55</t>
  </si>
  <si>
    <t>1242</t>
  </si>
  <si>
    <t>6-2</t>
  </si>
  <si>
    <t>11-2</t>
  </si>
  <si>
    <t>205</t>
  </si>
  <si>
    <t>29-8</t>
  </si>
  <si>
    <t>8</t>
  </si>
  <si>
    <t>92-9</t>
  </si>
  <si>
    <t>1213</t>
  </si>
  <si>
    <t>2650-3</t>
  </si>
  <si>
    <t>90-2</t>
  </si>
  <si>
    <t>58-11</t>
  </si>
  <si>
    <t>101</t>
  </si>
  <si>
    <t>6-1</t>
  </si>
  <si>
    <t>8-8</t>
  </si>
  <si>
    <t>2486-3</t>
  </si>
  <si>
    <t>430</t>
  </si>
  <si>
    <t>3926-1</t>
  </si>
  <si>
    <t>2515</t>
  </si>
  <si>
    <t>36-1</t>
  </si>
  <si>
    <t>284</t>
  </si>
  <si>
    <t>2-26</t>
  </si>
  <si>
    <t>3-1</t>
  </si>
  <si>
    <t>1235</t>
  </si>
  <si>
    <t>1966-4</t>
  </si>
  <si>
    <t>2899</t>
  </si>
  <si>
    <t>2557-6</t>
  </si>
  <si>
    <t>3246</t>
  </si>
  <si>
    <t>1876</t>
  </si>
  <si>
    <t>2011-1</t>
  </si>
  <si>
    <t>529</t>
  </si>
  <si>
    <t>71-1</t>
  </si>
  <si>
    <t>2762</t>
  </si>
  <si>
    <t>2707-1</t>
  </si>
  <si>
    <t>2819-4</t>
  </si>
  <si>
    <t>2795</t>
  </si>
  <si>
    <t>2776-3</t>
  </si>
  <si>
    <t>2550-3</t>
  </si>
  <si>
    <t>86-1</t>
  </si>
  <si>
    <t>3406-2</t>
  </si>
  <si>
    <t>3564</t>
  </si>
  <si>
    <t>282</t>
  </si>
  <si>
    <t>100</t>
  </si>
  <si>
    <t>1839</t>
  </si>
  <si>
    <t>1924</t>
  </si>
  <si>
    <t>2530-2</t>
  </si>
  <si>
    <t>893</t>
  </si>
  <si>
    <t>461</t>
  </si>
  <si>
    <t>1078</t>
  </si>
  <si>
    <t>10</t>
  </si>
  <si>
    <t>917</t>
  </si>
  <si>
    <t>671</t>
  </si>
  <si>
    <t>109</t>
  </si>
  <si>
    <t>87-１</t>
  </si>
  <si>
    <t>518</t>
  </si>
  <si>
    <t>489</t>
  </si>
  <si>
    <t>69-11</t>
  </si>
  <si>
    <t>2744-7</t>
  </si>
  <si>
    <t>タイガー公園</t>
  </si>
  <si>
    <t>ﾀｲｶﾞｰｺｳｴﾝ</t>
  </si>
  <si>
    <t>東菅野3丁目737-2</t>
  </si>
  <si>
    <t>737-2</t>
  </si>
  <si>
    <t>公園緑地課　(047)712-6368</t>
  </si>
  <si>
    <t>大崎台公園</t>
  </si>
  <si>
    <t>ｵｵｻｷﾀﾞｲｺｳｴﾝ</t>
  </si>
  <si>
    <t>大野町2丁目1900-23</t>
  </si>
  <si>
    <t>1900-23</t>
  </si>
  <si>
    <t>公園緑地課　(047)712-6369</t>
  </si>
  <si>
    <t>鬼高西第2公園</t>
  </si>
  <si>
    <t>ｵﾆﾀｶﾆｼﾀﾞｲ2ｺｳｴﾝ</t>
  </si>
  <si>
    <t>鬼高3丁目1900-23</t>
  </si>
  <si>
    <t>公園緑地課　(047)712-6370</t>
  </si>
  <si>
    <t>美女ヶ崎南公園</t>
  </si>
  <si>
    <t>ﾋﾞｼﾞｮｶﾞｻｷﾐﾅﾐｺｳｴﾝ</t>
  </si>
  <si>
    <t>宮久保5丁目1031-2</t>
  </si>
  <si>
    <t>1031-2</t>
  </si>
  <si>
    <t>公園緑地課　(047)712-6371</t>
  </si>
  <si>
    <t>大野町宮前公園</t>
  </si>
  <si>
    <t>ｵｵﾉﾏﾁﾐﾔﾏｴｺｳｴﾝ</t>
  </si>
  <si>
    <t>大野町3丁目1360-4</t>
  </si>
  <si>
    <t>1360-4</t>
  </si>
  <si>
    <t>公園緑地課　(047)712-6372</t>
  </si>
  <si>
    <t>大町中野公園</t>
  </si>
  <si>
    <t>ｵｵﾏﾁﾅｶﾉｺｳｴﾝ</t>
  </si>
  <si>
    <t>大町102-85</t>
  </si>
  <si>
    <t>102-85</t>
  </si>
  <si>
    <t>公園緑地課　(047)712-63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ＭＳ Ｐゴシック"/>
      <family val="2"/>
      <charset val="128"/>
    </font>
    <font>
      <b/>
      <sz val="13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Yu Gothic UI"/>
      <family val="3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0" fontId="19" fillId="0" borderId="0" xfId="0" applyFont="1">
      <alignment vertical="center"/>
    </xf>
    <xf numFmtId="49" fontId="19" fillId="0" borderId="0" xfId="0" applyNumberFormat="1" applyFon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437"/>
  <sheetViews>
    <sheetView tabSelected="1" topLeftCell="A409" zoomScale="44" zoomScaleNormal="44" workbookViewId="0">
      <selection activeCell="D2" sqref="D2:D437"/>
    </sheetView>
  </sheetViews>
  <sheetFormatPr defaultRowHeight="16.5" x14ac:dyDescent="0.2"/>
  <cols>
    <col min="1" max="1" width="23.1796875" style="1" customWidth="1"/>
    <col min="2" max="2" width="3" style="1" customWidth="1"/>
    <col min="3" max="3" width="15.81640625" style="1" customWidth="1"/>
    <col min="4" max="4" width="23.54296875" style="1" customWidth="1"/>
    <col min="5" max="5" width="28.54296875" style="1" customWidth="1"/>
    <col min="6" max="7" width="9.90625" style="1" bestFit="1" customWidth="1"/>
    <col min="8" max="8" width="11.36328125" style="1" bestFit="1" customWidth="1"/>
    <col min="9" max="9" width="15.81640625" style="1" bestFit="1" customWidth="1"/>
    <col min="10" max="10" width="30.453125" style="1" customWidth="1"/>
    <col min="11" max="11" width="7" style="1" customWidth="1"/>
    <col min="12" max="12" width="37.1796875" style="1" customWidth="1"/>
    <col min="13" max="14" width="16.36328125" style="1" customWidth="1"/>
    <col min="15" max="15" width="14.6328125" style="1" customWidth="1"/>
    <col min="16" max="16" width="16.36328125" style="1" customWidth="1"/>
    <col min="17" max="17" width="14.90625" style="1" customWidth="1"/>
    <col min="18" max="19" width="12.453125" style="1" customWidth="1"/>
    <col min="20" max="21" width="11.36328125" style="1" customWidth="1"/>
    <col min="22" max="22" width="67.6328125" style="1" customWidth="1"/>
    <col min="23" max="23" width="9.1796875" style="1" bestFit="1" customWidth="1"/>
    <col min="24" max="24" width="20.1796875" style="1" bestFit="1" customWidth="1"/>
    <col min="25" max="25" width="15.6328125" style="1" bestFit="1" customWidth="1"/>
    <col min="26" max="26" width="28.90625" style="1" bestFit="1" customWidth="1"/>
    <col min="27" max="27" width="9.1796875" style="1" bestFit="1" customWidth="1"/>
    <col min="28" max="28" width="52.08984375" style="1" bestFit="1" customWidth="1"/>
    <col min="29" max="29" width="5.1796875" style="1" bestFit="1" customWidth="1"/>
    <col min="30" max="30" width="14.54296875" style="1" bestFit="1" customWidth="1"/>
    <col min="31" max="31" width="5.1796875" style="1" bestFit="1" customWidth="1"/>
    <col min="32" max="16384" width="8.7265625" style="1"/>
  </cols>
  <sheetData>
    <row r="1" spans="1:3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</row>
    <row r="2" spans="1:31" x14ac:dyDescent="0.2">
      <c r="A2" s="1">
        <v>122033</v>
      </c>
      <c r="C2" s="1" t="s">
        <v>31</v>
      </c>
      <c r="D2" s="1" t="s">
        <v>32</v>
      </c>
      <c r="E2" s="1" t="s">
        <v>33</v>
      </c>
      <c r="J2" s="1">
        <v>122033</v>
      </c>
      <c r="L2" s="1" t="s">
        <v>34</v>
      </c>
      <c r="M2" s="1" t="s">
        <v>35</v>
      </c>
      <c r="N2" s="1" t="s">
        <v>31</v>
      </c>
      <c r="O2" s="1" t="s">
        <v>36</v>
      </c>
      <c r="P2" s="2" t="s">
        <v>1804</v>
      </c>
      <c r="R2" s="1">
        <v>35.678732199999999</v>
      </c>
      <c r="S2" s="1">
        <v>139.89875359999999</v>
      </c>
      <c r="V2" s="1" t="s">
        <v>37</v>
      </c>
    </row>
    <row r="3" spans="1:31" x14ac:dyDescent="0.2">
      <c r="A3" s="1">
        <v>122033</v>
      </c>
      <c r="C3" s="1" t="s">
        <v>31</v>
      </c>
      <c r="D3" s="1" t="s">
        <v>38</v>
      </c>
      <c r="E3" s="1" t="s">
        <v>39</v>
      </c>
      <c r="J3" s="1">
        <v>122033</v>
      </c>
      <c r="L3" s="1" t="s">
        <v>40</v>
      </c>
      <c r="M3" s="1" t="s">
        <v>35</v>
      </c>
      <c r="N3" s="1" t="s">
        <v>31</v>
      </c>
      <c r="O3" s="1" t="s">
        <v>41</v>
      </c>
      <c r="P3" s="2" t="s">
        <v>42</v>
      </c>
      <c r="R3" s="1">
        <v>35.681051689999997</v>
      </c>
      <c r="S3" s="1">
        <v>139.89580230000001</v>
      </c>
      <c r="V3" s="1" t="s">
        <v>37</v>
      </c>
    </row>
    <row r="4" spans="1:31" x14ac:dyDescent="0.2">
      <c r="A4" s="1">
        <v>122033</v>
      </c>
      <c r="C4" s="1" t="s">
        <v>31</v>
      </c>
      <c r="D4" s="1" t="s">
        <v>43</v>
      </c>
      <c r="E4" s="1" t="s">
        <v>44</v>
      </c>
      <c r="J4" s="1">
        <v>122033</v>
      </c>
      <c r="L4" s="1" t="s">
        <v>45</v>
      </c>
      <c r="M4" s="1" t="s">
        <v>35</v>
      </c>
      <c r="N4" s="1" t="s">
        <v>31</v>
      </c>
      <c r="O4" s="1" t="s">
        <v>41</v>
      </c>
      <c r="P4" s="2" t="s">
        <v>46</v>
      </c>
      <c r="R4" s="1">
        <v>35.679383739999999</v>
      </c>
      <c r="S4" s="1">
        <v>139.8973317</v>
      </c>
      <c r="V4" s="1" t="s">
        <v>37</v>
      </c>
    </row>
    <row r="5" spans="1:31" x14ac:dyDescent="0.2">
      <c r="A5" s="1">
        <v>122033</v>
      </c>
      <c r="C5" s="1" t="s">
        <v>31</v>
      </c>
      <c r="D5" s="1" t="s">
        <v>47</v>
      </c>
      <c r="E5" s="1" t="s">
        <v>48</v>
      </c>
      <c r="J5" s="1">
        <v>122033</v>
      </c>
      <c r="L5" s="1" t="s">
        <v>49</v>
      </c>
      <c r="M5" s="1" t="s">
        <v>35</v>
      </c>
      <c r="N5" s="1" t="s">
        <v>31</v>
      </c>
      <c r="O5" s="1" t="s">
        <v>50</v>
      </c>
      <c r="P5" s="2" t="s">
        <v>51</v>
      </c>
      <c r="R5" s="1">
        <v>35.731223780000001</v>
      </c>
      <c r="S5" s="1">
        <v>139.9020361</v>
      </c>
      <c r="V5" s="1" t="s">
        <v>37</v>
      </c>
    </row>
    <row r="6" spans="1:31" x14ac:dyDescent="0.2">
      <c r="A6" s="1">
        <v>122033</v>
      </c>
      <c r="C6" s="1" t="s">
        <v>31</v>
      </c>
      <c r="D6" s="1" t="s">
        <v>52</v>
      </c>
      <c r="E6" s="1" t="s">
        <v>53</v>
      </c>
      <c r="J6" s="1">
        <v>122033</v>
      </c>
      <c r="L6" s="1" t="s">
        <v>54</v>
      </c>
      <c r="M6" s="1" t="s">
        <v>35</v>
      </c>
      <c r="N6" s="1" t="s">
        <v>31</v>
      </c>
      <c r="O6" s="1" t="s">
        <v>55</v>
      </c>
      <c r="P6" s="2" t="s">
        <v>56</v>
      </c>
      <c r="R6" s="1">
        <v>35.750714530000003</v>
      </c>
      <c r="S6" s="1">
        <v>139.9297114</v>
      </c>
      <c r="V6" s="1" t="s">
        <v>37</v>
      </c>
    </row>
    <row r="7" spans="1:31" x14ac:dyDescent="0.2">
      <c r="A7" s="1">
        <v>122033</v>
      </c>
      <c r="C7" s="1" t="s">
        <v>31</v>
      </c>
      <c r="D7" s="1" t="s">
        <v>57</v>
      </c>
      <c r="E7" s="1" t="s">
        <v>58</v>
      </c>
      <c r="J7" s="1">
        <v>122033</v>
      </c>
      <c r="L7" s="1" t="s">
        <v>59</v>
      </c>
      <c r="M7" s="1" t="s">
        <v>35</v>
      </c>
      <c r="N7" s="1" t="s">
        <v>31</v>
      </c>
      <c r="O7" s="1" t="s">
        <v>60</v>
      </c>
      <c r="P7" s="2" t="s">
        <v>61</v>
      </c>
      <c r="R7" s="1">
        <v>35.73256421</v>
      </c>
      <c r="S7" s="1">
        <v>139.90361949999999</v>
      </c>
      <c r="V7" s="1" t="s">
        <v>37</v>
      </c>
    </row>
    <row r="8" spans="1:31" x14ac:dyDescent="0.2">
      <c r="A8" s="1">
        <v>122033</v>
      </c>
      <c r="C8" s="1" t="s">
        <v>31</v>
      </c>
      <c r="D8" s="1" t="s">
        <v>62</v>
      </c>
      <c r="E8" s="1" t="s">
        <v>63</v>
      </c>
      <c r="J8" s="1">
        <v>122033</v>
      </c>
      <c r="L8" s="1" t="s">
        <v>64</v>
      </c>
      <c r="M8" s="1" t="s">
        <v>35</v>
      </c>
      <c r="N8" s="1" t="s">
        <v>31</v>
      </c>
      <c r="O8" s="1" t="s">
        <v>55</v>
      </c>
      <c r="P8" s="2" t="s">
        <v>65</v>
      </c>
      <c r="R8" s="1">
        <v>35.746848819999997</v>
      </c>
      <c r="S8" s="1">
        <v>139.930815</v>
      </c>
      <c r="V8" s="1" t="s">
        <v>37</v>
      </c>
    </row>
    <row r="9" spans="1:31" x14ac:dyDescent="0.2">
      <c r="A9" s="1">
        <v>122033</v>
      </c>
      <c r="C9" s="1" t="s">
        <v>31</v>
      </c>
      <c r="D9" s="1" t="s">
        <v>66</v>
      </c>
      <c r="E9" s="1" t="s">
        <v>67</v>
      </c>
      <c r="J9" s="1">
        <v>122033</v>
      </c>
      <c r="L9" s="1" t="s">
        <v>68</v>
      </c>
      <c r="M9" s="1" t="s">
        <v>35</v>
      </c>
      <c r="N9" s="1" t="s">
        <v>31</v>
      </c>
      <c r="O9" s="1" t="s">
        <v>69</v>
      </c>
      <c r="P9" s="2" t="s">
        <v>70</v>
      </c>
      <c r="R9" s="1">
        <v>35.710760469999997</v>
      </c>
      <c r="S9" s="1">
        <v>139.9379668</v>
      </c>
      <c r="V9" s="1" t="s">
        <v>37</v>
      </c>
    </row>
    <row r="10" spans="1:31" x14ac:dyDescent="0.2">
      <c r="A10" s="1">
        <v>122033</v>
      </c>
      <c r="C10" s="1" t="s">
        <v>31</v>
      </c>
      <c r="D10" s="1" t="s">
        <v>71</v>
      </c>
      <c r="E10" s="1" t="s">
        <v>72</v>
      </c>
      <c r="J10" s="1">
        <v>122033</v>
      </c>
      <c r="L10" s="1" t="s">
        <v>73</v>
      </c>
      <c r="M10" s="1" t="s">
        <v>35</v>
      </c>
      <c r="N10" s="1" t="s">
        <v>31</v>
      </c>
      <c r="O10" s="1" t="s">
        <v>74</v>
      </c>
      <c r="P10" s="2" t="s">
        <v>75</v>
      </c>
      <c r="R10" s="1">
        <v>35.732253989999997</v>
      </c>
      <c r="S10" s="1">
        <v>139.9266494</v>
      </c>
      <c r="V10" s="1" t="s">
        <v>37</v>
      </c>
    </row>
    <row r="11" spans="1:31" x14ac:dyDescent="0.2">
      <c r="A11" s="1">
        <v>122033</v>
      </c>
      <c r="C11" s="1" t="s">
        <v>31</v>
      </c>
      <c r="D11" s="1" t="s">
        <v>76</v>
      </c>
      <c r="E11" s="1" t="s">
        <v>77</v>
      </c>
      <c r="J11" s="1">
        <v>122033</v>
      </c>
      <c r="L11" s="1" t="s">
        <v>78</v>
      </c>
      <c r="M11" s="1" t="s">
        <v>35</v>
      </c>
      <c r="N11" s="1" t="s">
        <v>31</v>
      </c>
      <c r="O11" s="1" t="s">
        <v>79</v>
      </c>
      <c r="P11" s="2" t="s">
        <v>80</v>
      </c>
      <c r="R11" s="1">
        <v>35.706448850000001</v>
      </c>
      <c r="S11" s="1">
        <v>139.9398195</v>
      </c>
      <c r="V11" s="1" t="s">
        <v>37</v>
      </c>
    </row>
    <row r="12" spans="1:31" x14ac:dyDescent="0.2">
      <c r="A12" s="1">
        <v>122033</v>
      </c>
      <c r="C12" s="1" t="s">
        <v>31</v>
      </c>
      <c r="D12" s="1" t="s">
        <v>81</v>
      </c>
      <c r="E12" s="1" t="s">
        <v>82</v>
      </c>
      <c r="J12" s="1">
        <v>122033</v>
      </c>
      <c r="L12" s="1" t="s">
        <v>83</v>
      </c>
      <c r="M12" s="1" t="s">
        <v>35</v>
      </c>
      <c r="N12" s="1" t="s">
        <v>31</v>
      </c>
      <c r="O12" s="1" t="s">
        <v>84</v>
      </c>
      <c r="P12" s="2" t="s">
        <v>85</v>
      </c>
      <c r="R12" s="1">
        <v>35.699106460000003</v>
      </c>
      <c r="S12" s="1">
        <v>139.93761979999999</v>
      </c>
      <c r="V12" s="1" t="s">
        <v>37</v>
      </c>
    </row>
    <row r="13" spans="1:31" x14ac:dyDescent="0.2">
      <c r="A13" s="1">
        <v>122033</v>
      </c>
      <c r="C13" s="1" t="s">
        <v>31</v>
      </c>
      <c r="D13" s="1" t="s">
        <v>86</v>
      </c>
      <c r="E13" s="1" t="s">
        <v>87</v>
      </c>
      <c r="J13" s="1">
        <v>122033</v>
      </c>
      <c r="L13" s="1" t="s">
        <v>88</v>
      </c>
      <c r="M13" s="1" t="s">
        <v>35</v>
      </c>
      <c r="N13" s="1" t="s">
        <v>31</v>
      </c>
      <c r="O13" s="1" t="s">
        <v>89</v>
      </c>
      <c r="P13" s="2" t="s">
        <v>1805</v>
      </c>
      <c r="R13" s="1">
        <v>35.679594350000002</v>
      </c>
      <c r="S13" s="1">
        <v>139.90671219999999</v>
      </c>
      <c r="V13" s="1" t="s">
        <v>37</v>
      </c>
    </row>
    <row r="14" spans="1:31" x14ac:dyDescent="0.2">
      <c r="A14" s="1">
        <v>122033</v>
      </c>
      <c r="C14" s="1" t="s">
        <v>31</v>
      </c>
      <c r="D14" s="1" t="s">
        <v>90</v>
      </c>
      <c r="E14" s="1" t="s">
        <v>91</v>
      </c>
      <c r="J14" s="1">
        <v>122033</v>
      </c>
      <c r="L14" s="1" t="s">
        <v>92</v>
      </c>
      <c r="M14" s="1" t="s">
        <v>35</v>
      </c>
      <c r="N14" s="1" t="s">
        <v>31</v>
      </c>
      <c r="O14" s="1" t="s">
        <v>93</v>
      </c>
      <c r="P14" s="2" t="s">
        <v>94</v>
      </c>
      <c r="R14" s="1">
        <v>35.663666820000003</v>
      </c>
      <c r="S14" s="1">
        <v>139.9071142</v>
      </c>
      <c r="V14" s="1" t="s">
        <v>37</v>
      </c>
    </row>
    <row r="15" spans="1:31" x14ac:dyDescent="0.2">
      <c r="A15" s="1">
        <v>122033</v>
      </c>
      <c r="C15" s="1" t="s">
        <v>31</v>
      </c>
      <c r="D15" s="1" t="s">
        <v>95</v>
      </c>
      <c r="E15" s="1" t="s">
        <v>96</v>
      </c>
      <c r="J15" s="1">
        <v>122033</v>
      </c>
      <c r="L15" s="1" t="s">
        <v>97</v>
      </c>
      <c r="M15" s="1" t="s">
        <v>35</v>
      </c>
      <c r="N15" s="1" t="s">
        <v>31</v>
      </c>
      <c r="O15" s="1" t="s">
        <v>98</v>
      </c>
      <c r="P15" s="2" t="s">
        <v>99</v>
      </c>
      <c r="R15" s="1">
        <v>35.723253990000003</v>
      </c>
      <c r="S15" s="1">
        <v>139.91476069999999</v>
      </c>
      <c r="V15" s="1" t="s">
        <v>37</v>
      </c>
    </row>
    <row r="16" spans="1:31" x14ac:dyDescent="0.2">
      <c r="A16" s="1">
        <v>122033</v>
      </c>
      <c r="C16" s="1" t="s">
        <v>31</v>
      </c>
      <c r="D16" s="1" t="s">
        <v>100</v>
      </c>
      <c r="E16" s="1" t="s">
        <v>101</v>
      </c>
      <c r="J16" s="1">
        <v>122033</v>
      </c>
      <c r="L16" s="1" t="s">
        <v>102</v>
      </c>
      <c r="M16" s="1" t="s">
        <v>35</v>
      </c>
      <c r="N16" s="1" t="s">
        <v>31</v>
      </c>
      <c r="O16" s="1" t="s">
        <v>103</v>
      </c>
      <c r="P16" s="2" t="s">
        <v>104</v>
      </c>
      <c r="R16" s="1">
        <v>35.759433749999999</v>
      </c>
      <c r="S16" s="1">
        <v>139.9040382</v>
      </c>
      <c r="V16" s="1" t="s">
        <v>37</v>
      </c>
    </row>
    <row r="17" spans="1:28" x14ac:dyDescent="0.2">
      <c r="A17" s="1">
        <v>122033</v>
      </c>
      <c r="C17" s="1" t="s">
        <v>31</v>
      </c>
      <c r="D17" s="1" t="s">
        <v>105</v>
      </c>
      <c r="E17" s="1" t="s">
        <v>106</v>
      </c>
      <c r="J17" s="1">
        <v>122033</v>
      </c>
      <c r="L17" s="1" t="s">
        <v>107</v>
      </c>
      <c r="M17" s="1" t="s">
        <v>35</v>
      </c>
      <c r="N17" s="1" t="s">
        <v>31</v>
      </c>
      <c r="O17" s="1" t="s">
        <v>108</v>
      </c>
      <c r="P17" s="2" t="s">
        <v>109</v>
      </c>
      <c r="R17" s="1">
        <v>35.703610159999997</v>
      </c>
      <c r="S17" s="1">
        <v>139.9574902</v>
      </c>
      <c r="V17" s="1" t="s">
        <v>37</v>
      </c>
    </row>
    <row r="18" spans="1:28" x14ac:dyDescent="0.2">
      <c r="A18" s="1">
        <v>122033</v>
      </c>
      <c r="C18" s="1" t="s">
        <v>31</v>
      </c>
      <c r="D18" s="1" t="s">
        <v>110</v>
      </c>
      <c r="E18" s="1" t="s">
        <v>111</v>
      </c>
      <c r="J18" s="1">
        <v>122033</v>
      </c>
      <c r="L18" s="1" t="s">
        <v>112</v>
      </c>
      <c r="M18" s="1" t="s">
        <v>35</v>
      </c>
      <c r="N18" s="1" t="s">
        <v>31</v>
      </c>
      <c r="O18" s="1" t="s">
        <v>79</v>
      </c>
      <c r="P18" s="2" t="s">
        <v>113</v>
      </c>
      <c r="R18" s="1">
        <v>35.705459570000002</v>
      </c>
      <c r="S18" s="1">
        <v>139.939089</v>
      </c>
      <c r="V18" s="1" t="s">
        <v>37</v>
      </c>
    </row>
    <row r="19" spans="1:28" x14ac:dyDescent="0.2">
      <c r="A19" s="1">
        <v>122033</v>
      </c>
      <c r="C19" s="1" t="s">
        <v>31</v>
      </c>
      <c r="D19" s="1" t="s">
        <v>114</v>
      </c>
      <c r="E19" s="1" t="s">
        <v>115</v>
      </c>
      <c r="J19" s="1">
        <v>122033</v>
      </c>
      <c r="L19" s="1" t="s">
        <v>116</v>
      </c>
      <c r="M19" s="1" t="s">
        <v>35</v>
      </c>
      <c r="N19" s="1" t="s">
        <v>31</v>
      </c>
      <c r="O19" s="1" t="s">
        <v>117</v>
      </c>
      <c r="P19" s="2" t="s">
        <v>118</v>
      </c>
      <c r="R19" s="1">
        <v>35.673962060000001</v>
      </c>
      <c r="S19" s="1">
        <v>139.88854420000001</v>
      </c>
      <c r="V19" s="1" t="s">
        <v>37</v>
      </c>
    </row>
    <row r="20" spans="1:28" x14ac:dyDescent="0.2">
      <c r="A20" s="1">
        <v>122033</v>
      </c>
      <c r="C20" s="1" t="s">
        <v>31</v>
      </c>
      <c r="D20" s="1" t="s">
        <v>119</v>
      </c>
      <c r="E20" s="1" t="s">
        <v>120</v>
      </c>
      <c r="J20" s="1">
        <v>122033</v>
      </c>
      <c r="L20" s="1" t="s">
        <v>121</v>
      </c>
      <c r="M20" s="1" t="s">
        <v>35</v>
      </c>
      <c r="N20" s="1" t="s">
        <v>31</v>
      </c>
      <c r="O20" s="1" t="s">
        <v>122</v>
      </c>
      <c r="P20" s="2" t="s">
        <v>123</v>
      </c>
      <c r="R20" s="1">
        <v>35.706056830000001</v>
      </c>
      <c r="S20" s="1">
        <v>139.93155899999999</v>
      </c>
      <c r="V20" s="1" t="s">
        <v>37</v>
      </c>
    </row>
    <row r="21" spans="1:28" x14ac:dyDescent="0.2">
      <c r="A21" s="1">
        <v>122033</v>
      </c>
      <c r="C21" s="1" t="s">
        <v>31</v>
      </c>
      <c r="D21" s="1" t="s">
        <v>124</v>
      </c>
      <c r="E21" s="1" t="s">
        <v>125</v>
      </c>
      <c r="J21" s="1">
        <v>122033</v>
      </c>
      <c r="L21" s="1" t="s">
        <v>126</v>
      </c>
      <c r="M21" s="1" t="s">
        <v>35</v>
      </c>
      <c r="N21" s="1" t="s">
        <v>31</v>
      </c>
      <c r="O21" s="1" t="s">
        <v>127</v>
      </c>
      <c r="P21" s="2" t="s">
        <v>128</v>
      </c>
      <c r="R21" s="1">
        <v>35.752330129999997</v>
      </c>
      <c r="S21" s="1">
        <v>139.90301930000001</v>
      </c>
      <c r="V21" s="1" t="s">
        <v>37</v>
      </c>
    </row>
    <row r="22" spans="1:28" x14ac:dyDescent="0.2">
      <c r="A22" s="1">
        <v>122033</v>
      </c>
      <c r="C22" s="1" t="s">
        <v>31</v>
      </c>
      <c r="D22" s="1" t="s">
        <v>129</v>
      </c>
      <c r="E22" s="1" t="s">
        <v>130</v>
      </c>
      <c r="J22" s="1">
        <v>122033</v>
      </c>
      <c r="L22" s="1" t="s">
        <v>131</v>
      </c>
      <c r="M22" s="1" t="s">
        <v>35</v>
      </c>
      <c r="N22" s="1" t="s">
        <v>31</v>
      </c>
      <c r="O22" s="1" t="s">
        <v>132</v>
      </c>
      <c r="P22" s="2" t="s">
        <v>133</v>
      </c>
      <c r="R22" s="1">
        <v>35.742445140000001</v>
      </c>
      <c r="S22" s="1">
        <v>139.91386249999999</v>
      </c>
      <c r="V22" s="1" t="s">
        <v>37</v>
      </c>
    </row>
    <row r="23" spans="1:28" x14ac:dyDescent="0.2">
      <c r="A23" s="1">
        <v>122033</v>
      </c>
      <c r="C23" s="1" t="s">
        <v>31</v>
      </c>
      <c r="D23" s="1" t="s">
        <v>134</v>
      </c>
      <c r="E23" s="1" t="s">
        <v>135</v>
      </c>
      <c r="J23" s="1">
        <v>122033</v>
      </c>
      <c r="L23" s="1" t="s">
        <v>136</v>
      </c>
      <c r="M23" s="1" t="s">
        <v>35</v>
      </c>
      <c r="N23" s="1" t="s">
        <v>31</v>
      </c>
      <c r="O23" s="1" t="s">
        <v>137</v>
      </c>
      <c r="P23" s="2" t="s">
        <v>1806</v>
      </c>
      <c r="R23" s="1">
        <v>35.74079416</v>
      </c>
      <c r="S23" s="1">
        <v>139.9164906</v>
      </c>
      <c r="V23" s="1" t="s">
        <v>37</v>
      </c>
    </row>
    <row r="24" spans="1:28" x14ac:dyDescent="0.2">
      <c r="A24" s="1">
        <v>122033</v>
      </c>
      <c r="C24" s="1" t="s">
        <v>31</v>
      </c>
      <c r="D24" s="1" t="s">
        <v>138</v>
      </c>
      <c r="E24" s="1" t="s">
        <v>139</v>
      </c>
      <c r="J24" s="1">
        <v>122033</v>
      </c>
      <c r="L24" s="1" t="s">
        <v>140</v>
      </c>
      <c r="M24" s="1" t="s">
        <v>35</v>
      </c>
      <c r="N24" s="1" t="s">
        <v>31</v>
      </c>
      <c r="O24" s="1" t="s">
        <v>141</v>
      </c>
      <c r="P24" s="2" t="s">
        <v>1807</v>
      </c>
      <c r="R24" s="1">
        <v>35.72249257</v>
      </c>
      <c r="S24" s="1">
        <v>139.9070797</v>
      </c>
      <c r="V24" s="1" t="s">
        <v>37</v>
      </c>
    </row>
    <row r="25" spans="1:28" x14ac:dyDescent="0.2">
      <c r="A25" s="1">
        <v>122033</v>
      </c>
      <c r="C25" s="1" t="s">
        <v>31</v>
      </c>
      <c r="D25" s="1" t="s">
        <v>142</v>
      </c>
      <c r="E25" s="1" t="s">
        <v>143</v>
      </c>
      <c r="J25" s="1">
        <v>122033</v>
      </c>
      <c r="L25" s="1" t="s">
        <v>144</v>
      </c>
      <c r="M25" s="1" t="s">
        <v>35</v>
      </c>
      <c r="N25" s="1" t="s">
        <v>31</v>
      </c>
      <c r="O25" s="1" t="s">
        <v>145</v>
      </c>
      <c r="P25" s="2" t="s">
        <v>146</v>
      </c>
      <c r="R25" s="1">
        <v>35.735663270000003</v>
      </c>
      <c r="S25" s="1">
        <v>139.92688580000001</v>
      </c>
      <c r="V25" s="1" t="s">
        <v>147</v>
      </c>
      <c r="AB25" s="1" t="s">
        <v>148</v>
      </c>
    </row>
    <row r="26" spans="1:28" x14ac:dyDescent="0.2">
      <c r="A26" s="1">
        <v>122033</v>
      </c>
      <c r="C26" s="1" t="s">
        <v>31</v>
      </c>
      <c r="D26" s="1" t="s">
        <v>149</v>
      </c>
      <c r="E26" s="1" t="s">
        <v>150</v>
      </c>
      <c r="J26" s="1">
        <v>122033</v>
      </c>
      <c r="L26" s="1" t="s">
        <v>151</v>
      </c>
      <c r="M26" s="1" t="s">
        <v>35</v>
      </c>
      <c r="N26" s="1" t="s">
        <v>31</v>
      </c>
      <c r="O26" s="1" t="s">
        <v>50</v>
      </c>
      <c r="P26" s="2" t="s">
        <v>1808</v>
      </c>
      <c r="R26" s="1">
        <v>35.728899640000002</v>
      </c>
      <c r="S26" s="1">
        <v>139.90449760000001</v>
      </c>
      <c r="V26" s="1" t="s">
        <v>37</v>
      </c>
    </row>
    <row r="27" spans="1:28" x14ac:dyDescent="0.2">
      <c r="A27" s="1">
        <v>122033</v>
      </c>
      <c r="C27" s="1" t="s">
        <v>31</v>
      </c>
      <c r="D27" s="1" t="s">
        <v>152</v>
      </c>
      <c r="E27" s="1" t="s">
        <v>153</v>
      </c>
      <c r="J27" s="1">
        <v>122033</v>
      </c>
      <c r="L27" s="1" t="s">
        <v>154</v>
      </c>
      <c r="M27" s="1" t="s">
        <v>35</v>
      </c>
      <c r="N27" s="1" t="s">
        <v>31</v>
      </c>
      <c r="O27" s="1" t="s">
        <v>155</v>
      </c>
      <c r="P27" s="2" t="s">
        <v>156</v>
      </c>
      <c r="R27" s="1">
        <v>35.727902909999997</v>
      </c>
      <c r="S27" s="1">
        <v>139.9055578</v>
      </c>
      <c r="V27" s="1" t="s">
        <v>37</v>
      </c>
    </row>
    <row r="28" spans="1:28" x14ac:dyDescent="0.2">
      <c r="A28" s="1">
        <v>122033</v>
      </c>
      <c r="C28" s="1" t="s">
        <v>31</v>
      </c>
      <c r="D28" s="1" t="s">
        <v>157</v>
      </c>
      <c r="E28" s="1" t="s">
        <v>158</v>
      </c>
      <c r="J28" s="1">
        <v>122033</v>
      </c>
      <c r="L28" s="1" t="s">
        <v>159</v>
      </c>
      <c r="M28" s="1" t="s">
        <v>35</v>
      </c>
      <c r="N28" s="1" t="s">
        <v>31</v>
      </c>
      <c r="O28" s="1" t="s">
        <v>50</v>
      </c>
      <c r="P28" s="2" t="s">
        <v>160</v>
      </c>
      <c r="R28" s="1">
        <v>35.730412800000003</v>
      </c>
      <c r="S28" s="1">
        <v>139.90233760000001</v>
      </c>
      <c r="V28" s="1" t="s">
        <v>37</v>
      </c>
    </row>
    <row r="29" spans="1:28" x14ac:dyDescent="0.2">
      <c r="A29" s="1">
        <v>122033</v>
      </c>
      <c r="C29" s="1" t="s">
        <v>31</v>
      </c>
      <c r="D29" s="1" t="s">
        <v>161</v>
      </c>
      <c r="E29" s="1" t="s">
        <v>162</v>
      </c>
      <c r="J29" s="1">
        <v>122033</v>
      </c>
      <c r="L29" s="1" t="s">
        <v>163</v>
      </c>
      <c r="M29" s="1" t="s">
        <v>35</v>
      </c>
      <c r="N29" s="1" t="s">
        <v>31</v>
      </c>
      <c r="O29" s="1" t="s">
        <v>164</v>
      </c>
      <c r="P29" s="2" t="s">
        <v>165</v>
      </c>
      <c r="R29" s="1">
        <v>35.735380149999997</v>
      </c>
      <c r="S29" s="1">
        <v>139.9454653</v>
      </c>
      <c r="V29" s="1" t="s">
        <v>37</v>
      </c>
    </row>
    <row r="30" spans="1:28" x14ac:dyDescent="0.2">
      <c r="A30" s="1">
        <v>122033</v>
      </c>
      <c r="C30" s="1" t="s">
        <v>31</v>
      </c>
      <c r="D30" s="1" t="s">
        <v>166</v>
      </c>
      <c r="E30" s="1" t="s">
        <v>167</v>
      </c>
      <c r="J30" s="1">
        <v>122033</v>
      </c>
      <c r="L30" s="1" t="s">
        <v>168</v>
      </c>
      <c r="M30" s="1" t="s">
        <v>35</v>
      </c>
      <c r="N30" s="1" t="s">
        <v>31</v>
      </c>
      <c r="O30" s="1" t="s">
        <v>169</v>
      </c>
      <c r="P30" s="2" t="s">
        <v>1809</v>
      </c>
      <c r="R30" s="1">
        <v>35.756539119999999</v>
      </c>
      <c r="S30" s="1">
        <v>139.93046279999999</v>
      </c>
      <c r="V30" s="1" t="s">
        <v>37</v>
      </c>
    </row>
    <row r="31" spans="1:28" x14ac:dyDescent="0.2">
      <c r="A31" s="1">
        <v>122033</v>
      </c>
      <c r="C31" s="1" t="s">
        <v>31</v>
      </c>
      <c r="D31" s="1" t="s">
        <v>170</v>
      </c>
      <c r="E31" s="1" t="s">
        <v>171</v>
      </c>
      <c r="J31" s="1">
        <v>122033</v>
      </c>
      <c r="L31" s="1" t="s">
        <v>172</v>
      </c>
      <c r="M31" s="1" t="s">
        <v>35</v>
      </c>
      <c r="N31" s="1" t="s">
        <v>31</v>
      </c>
      <c r="O31" s="1" t="s">
        <v>169</v>
      </c>
      <c r="P31" s="2" t="s">
        <v>173</v>
      </c>
      <c r="R31" s="1">
        <v>35.755232290000002</v>
      </c>
      <c r="S31" s="1">
        <v>139.9258007</v>
      </c>
      <c r="V31" s="1" t="s">
        <v>37</v>
      </c>
    </row>
    <row r="32" spans="1:28" x14ac:dyDescent="0.2">
      <c r="A32" s="1">
        <v>122033</v>
      </c>
      <c r="C32" s="1" t="s">
        <v>31</v>
      </c>
      <c r="D32" s="1" t="s">
        <v>174</v>
      </c>
      <c r="E32" s="1" t="s">
        <v>175</v>
      </c>
      <c r="J32" s="1">
        <v>122033</v>
      </c>
      <c r="L32" s="1" t="s">
        <v>176</v>
      </c>
      <c r="M32" s="1" t="s">
        <v>35</v>
      </c>
      <c r="N32" s="1" t="s">
        <v>31</v>
      </c>
      <c r="O32" s="1" t="s">
        <v>177</v>
      </c>
      <c r="P32" s="2" t="s">
        <v>1810</v>
      </c>
      <c r="R32" s="1">
        <v>35.760703700000001</v>
      </c>
      <c r="S32" s="1">
        <v>139.9077005</v>
      </c>
      <c r="V32" s="1" t="s">
        <v>37</v>
      </c>
    </row>
    <row r="33" spans="1:22" x14ac:dyDescent="0.2">
      <c r="A33" s="1">
        <v>122033</v>
      </c>
      <c r="C33" s="1" t="s">
        <v>31</v>
      </c>
      <c r="D33" s="1" t="s">
        <v>178</v>
      </c>
      <c r="E33" s="1" t="s">
        <v>179</v>
      </c>
      <c r="J33" s="1">
        <v>122033</v>
      </c>
      <c r="L33" s="1" t="s">
        <v>180</v>
      </c>
      <c r="M33" s="1" t="s">
        <v>35</v>
      </c>
      <c r="N33" s="1" t="s">
        <v>31</v>
      </c>
      <c r="O33" s="1" t="s">
        <v>41</v>
      </c>
      <c r="P33" s="2" t="s">
        <v>181</v>
      </c>
      <c r="R33" s="1">
        <v>35.680570699999997</v>
      </c>
      <c r="S33" s="1">
        <v>139.8931528</v>
      </c>
      <c r="V33" s="1" t="s">
        <v>37</v>
      </c>
    </row>
    <row r="34" spans="1:22" x14ac:dyDescent="0.2">
      <c r="A34" s="1">
        <v>122033</v>
      </c>
      <c r="C34" s="1" t="s">
        <v>31</v>
      </c>
      <c r="D34" s="1" t="s">
        <v>182</v>
      </c>
      <c r="E34" s="1" t="s">
        <v>183</v>
      </c>
      <c r="J34" s="1">
        <v>122033</v>
      </c>
      <c r="L34" s="1" t="s">
        <v>184</v>
      </c>
      <c r="M34" s="1" t="s">
        <v>35</v>
      </c>
      <c r="N34" s="1" t="s">
        <v>31</v>
      </c>
      <c r="O34" s="1" t="s">
        <v>185</v>
      </c>
      <c r="P34" s="2" t="s">
        <v>186</v>
      </c>
      <c r="R34" s="1">
        <v>35.737825579999999</v>
      </c>
      <c r="S34" s="1">
        <v>139.97024210000001</v>
      </c>
      <c r="V34" s="1" t="s">
        <v>37</v>
      </c>
    </row>
    <row r="35" spans="1:22" x14ac:dyDescent="0.2">
      <c r="A35" s="1">
        <v>122033</v>
      </c>
      <c r="C35" s="1" t="s">
        <v>31</v>
      </c>
      <c r="D35" s="1" t="s">
        <v>187</v>
      </c>
      <c r="E35" s="1" t="s">
        <v>188</v>
      </c>
      <c r="J35" s="1">
        <v>122033</v>
      </c>
      <c r="L35" s="1" t="s">
        <v>189</v>
      </c>
      <c r="M35" s="1" t="s">
        <v>35</v>
      </c>
      <c r="N35" s="1" t="s">
        <v>31</v>
      </c>
      <c r="O35" s="1" t="s">
        <v>190</v>
      </c>
      <c r="P35" s="2" t="s">
        <v>191</v>
      </c>
      <c r="R35" s="1">
        <v>35.7442633</v>
      </c>
      <c r="S35" s="1">
        <v>139.92980610000001</v>
      </c>
      <c r="V35" s="1" t="s">
        <v>37</v>
      </c>
    </row>
    <row r="36" spans="1:22" x14ac:dyDescent="0.2">
      <c r="A36" s="1">
        <v>122033</v>
      </c>
      <c r="C36" s="1" t="s">
        <v>31</v>
      </c>
      <c r="D36" s="1" t="s">
        <v>192</v>
      </c>
      <c r="E36" s="1" t="s">
        <v>193</v>
      </c>
      <c r="J36" s="1">
        <v>122033</v>
      </c>
      <c r="L36" s="1" t="s">
        <v>194</v>
      </c>
      <c r="M36" s="1" t="s">
        <v>35</v>
      </c>
      <c r="N36" s="1" t="s">
        <v>31</v>
      </c>
      <c r="O36" s="1" t="s">
        <v>195</v>
      </c>
      <c r="P36" s="2" t="s">
        <v>196</v>
      </c>
      <c r="R36" s="1">
        <v>35.678233220000003</v>
      </c>
      <c r="S36" s="1">
        <v>139.89235819999999</v>
      </c>
      <c r="V36" s="1" t="s">
        <v>37</v>
      </c>
    </row>
    <row r="37" spans="1:22" x14ac:dyDescent="0.2">
      <c r="A37" s="1">
        <v>122033</v>
      </c>
      <c r="C37" s="1" t="s">
        <v>31</v>
      </c>
      <c r="D37" s="1" t="s">
        <v>197</v>
      </c>
      <c r="E37" s="1" t="s">
        <v>198</v>
      </c>
      <c r="J37" s="1">
        <v>122033</v>
      </c>
      <c r="L37" s="1" t="s">
        <v>199</v>
      </c>
      <c r="M37" s="1" t="s">
        <v>35</v>
      </c>
      <c r="N37" s="1" t="s">
        <v>31</v>
      </c>
      <c r="O37" s="1" t="s">
        <v>200</v>
      </c>
      <c r="P37" s="2" t="s">
        <v>201</v>
      </c>
      <c r="R37" s="1">
        <v>35.747626750000002</v>
      </c>
      <c r="S37" s="1">
        <v>139.95690389999999</v>
      </c>
      <c r="V37" s="1" t="s">
        <v>37</v>
      </c>
    </row>
    <row r="38" spans="1:22" x14ac:dyDescent="0.2">
      <c r="A38" s="1">
        <v>122033</v>
      </c>
      <c r="C38" s="1" t="s">
        <v>31</v>
      </c>
      <c r="D38" s="1" t="s">
        <v>202</v>
      </c>
      <c r="E38" s="1" t="s">
        <v>203</v>
      </c>
      <c r="J38" s="1">
        <v>122033</v>
      </c>
      <c r="L38" s="1" t="s">
        <v>204</v>
      </c>
      <c r="M38" s="1" t="s">
        <v>35</v>
      </c>
      <c r="N38" s="1" t="s">
        <v>31</v>
      </c>
      <c r="O38" s="1" t="s">
        <v>205</v>
      </c>
      <c r="P38" s="2" t="s">
        <v>1811</v>
      </c>
      <c r="R38" s="1">
        <v>35.723664650000003</v>
      </c>
      <c r="S38" s="1">
        <v>139.9268716</v>
      </c>
      <c r="V38" s="1" t="s">
        <v>37</v>
      </c>
    </row>
    <row r="39" spans="1:22" x14ac:dyDescent="0.2">
      <c r="A39" s="1">
        <v>122033</v>
      </c>
      <c r="C39" s="1" t="s">
        <v>31</v>
      </c>
      <c r="D39" s="1" t="s">
        <v>206</v>
      </c>
      <c r="E39" s="1" t="s">
        <v>207</v>
      </c>
      <c r="J39" s="1">
        <v>122033</v>
      </c>
      <c r="L39" s="1" t="s">
        <v>208</v>
      </c>
      <c r="M39" s="1" t="s">
        <v>35</v>
      </c>
      <c r="N39" s="1" t="s">
        <v>31</v>
      </c>
      <c r="O39" s="1" t="s">
        <v>209</v>
      </c>
      <c r="P39" s="2" t="s">
        <v>1812</v>
      </c>
      <c r="R39" s="1">
        <v>35.723789029999999</v>
      </c>
      <c r="S39" s="1">
        <v>139.90791830000001</v>
      </c>
      <c r="V39" s="1" t="s">
        <v>37</v>
      </c>
    </row>
    <row r="40" spans="1:22" x14ac:dyDescent="0.2">
      <c r="A40" s="1">
        <v>122033</v>
      </c>
      <c r="C40" s="1" t="s">
        <v>31</v>
      </c>
      <c r="D40" s="1" t="s">
        <v>210</v>
      </c>
      <c r="E40" s="1" t="s">
        <v>211</v>
      </c>
      <c r="J40" s="1">
        <v>122033</v>
      </c>
      <c r="L40" s="1" t="s">
        <v>212</v>
      </c>
      <c r="M40" s="1" t="s">
        <v>35</v>
      </c>
      <c r="N40" s="1" t="s">
        <v>31</v>
      </c>
      <c r="O40" s="1" t="s">
        <v>213</v>
      </c>
      <c r="P40" s="2" t="s">
        <v>214</v>
      </c>
      <c r="R40" s="1">
        <v>35.715281580000003</v>
      </c>
      <c r="S40" s="1">
        <v>139.93667429999999</v>
      </c>
      <c r="V40" s="1" t="s">
        <v>37</v>
      </c>
    </row>
    <row r="41" spans="1:22" x14ac:dyDescent="0.2">
      <c r="A41" s="1">
        <v>122033</v>
      </c>
      <c r="C41" s="1" t="s">
        <v>31</v>
      </c>
      <c r="D41" s="1" t="s">
        <v>215</v>
      </c>
      <c r="E41" s="1" t="s">
        <v>216</v>
      </c>
      <c r="J41" s="1">
        <v>122033</v>
      </c>
      <c r="L41" s="1" t="s">
        <v>217</v>
      </c>
      <c r="M41" s="1" t="s">
        <v>35</v>
      </c>
      <c r="N41" s="1" t="s">
        <v>31</v>
      </c>
      <c r="O41" s="1" t="s">
        <v>213</v>
      </c>
      <c r="P41" s="2" t="s">
        <v>218</v>
      </c>
      <c r="R41" s="1">
        <v>35.713360559999998</v>
      </c>
      <c r="S41" s="1">
        <v>139.93548440000001</v>
      </c>
      <c r="V41" s="1" t="s">
        <v>37</v>
      </c>
    </row>
    <row r="42" spans="1:22" x14ac:dyDescent="0.2">
      <c r="A42" s="1">
        <v>122033</v>
      </c>
      <c r="C42" s="1" t="s">
        <v>31</v>
      </c>
      <c r="D42" s="1" t="s">
        <v>219</v>
      </c>
      <c r="E42" s="1" t="s">
        <v>220</v>
      </c>
      <c r="J42" s="1">
        <v>122033</v>
      </c>
      <c r="L42" s="1" t="s">
        <v>221</v>
      </c>
      <c r="M42" s="1" t="s">
        <v>35</v>
      </c>
      <c r="N42" s="1" t="s">
        <v>31</v>
      </c>
      <c r="O42" s="1" t="s">
        <v>222</v>
      </c>
      <c r="P42" s="2" t="s">
        <v>223</v>
      </c>
      <c r="R42" s="1">
        <v>35.752360940000003</v>
      </c>
      <c r="S42" s="1">
        <v>139.94395309999999</v>
      </c>
      <c r="V42" s="1" t="s">
        <v>37</v>
      </c>
    </row>
    <row r="43" spans="1:22" x14ac:dyDescent="0.2">
      <c r="A43" s="1">
        <v>122033</v>
      </c>
      <c r="C43" s="1" t="s">
        <v>31</v>
      </c>
      <c r="D43" s="1" t="s">
        <v>224</v>
      </c>
      <c r="E43" s="1" t="s">
        <v>225</v>
      </c>
      <c r="J43" s="1">
        <v>122033</v>
      </c>
      <c r="L43" s="1" t="s">
        <v>226</v>
      </c>
      <c r="M43" s="1" t="s">
        <v>35</v>
      </c>
      <c r="N43" s="1" t="s">
        <v>31</v>
      </c>
      <c r="O43" s="1" t="s">
        <v>227</v>
      </c>
      <c r="P43" s="2" t="s">
        <v>1813</v>
      </c>
      <c r="R43" s="1">
        <v>35.756499949999998</v>
      </c>
      <c r="S43" s="1">
        <v>139.95888479999999</v>
      </c>
      <c r="V43" s="1" t="s">
        <v>37</v>
      </c>
    </row>
    <row r="44" spans="1:22" x14ac:dyDescent="0.2">
      <c r="A44" s="1">
        <v>122033</v>
      </c>
      <c r="C44" s="1" t="s">
        <v>31</v>
      </c>
      <c r="D44" s="1" t="s">
        <v>228</v>
      </c>
      <c r="E44" s="1" t="s">
        <v>229</v>
      </c>
      <c r="J44" s="1">
        <v>122033</v>
      </c>
      <c r="L44" s="1" t="s">
        <v>230</v>
      </c>
      <c r="M44" s="1" t="s">
        <v>35</v>
      </c>
      <c r="N44" s="1" t="s">
        <v>31</v>
      </c>
      <c r="O44" s="1" t="s">
        <v>222</v>
      </c>
      <c r="P44" s="2" t="s">
        <v>231</v>
      </c>
      <c r="R44" s="1">
        <v>35.755807109999999</v>
      </c>
      <c r="S44" s="1">
        <v>139.94668350000001</v>
      </c>
      <c r="V44" s="1" t="s">
        <v>37</v>
      </c>
    </row>
    <row r="45" spans="1:22" x14ac:dyDescent="0.2">
      <c r="A45" s="1">
        <v>122033</v>
      </c>
      <c r="C45" s="1" t="s">
        <v>31</v>
      </c>
      <c r="D45" s="1" t="s">
        <v>232</v>
      </c>
      <c r="E45" s="1" t="s">
        <v>233</v>
      </c>
      <c r="J45" s="1">
        <v>122033</v>
      </c>
      <c r="L45" s="1" t="s">
        <v>234</v>
      </c>
      <c r="M45" s="1" t="s">
        <v>35</v>
      </c>
      <c r="N45" s="1" t="s">
        <v>31</v>
      </c>
      <c r="O45" s="1" t="s">
        <v>227</v>
      </c>
      <c r="P45" s="2" t="s">
        <v>1814</v>
      </c>
      <c r="R45" s="1">
        <v>35.756521059999997</v>
      </c>
      <c r="S45" s="1">
        <v>139.95833440000001</v>
      </c>
      <c r="V45" s="1" t="s">
        <v>37</v>
      </c>
    </row>
    <row r="46" spans="1:22" x14ac:dyDescent="0.2">
      <c r="A46" s="1">
        <v>122033</v>
      </c>
      <c r="C46" s="1" t="s">
        <v>31</v>
      </c>
      <c r="D46" s="1" t="s">
        <v>235</v>
      </c>
      <c r="E46" s="1" t="s">
        <v>236</v>
      </c>
      <c r="J46" s="1">
        <v>122033</v>
      </c>
      <c r="L46" s="1" t="s">
        <v>237</v>
      </c>
      <c r="M46" s="1" t="s">
        <v>35</v>
      </c>
      <c r="N46" s="1" t="s">
        <v>31</v>
      </c>
      <c r="O46" s="1" t="s">
        <v>238</v>
      </c>
      <c r="P46" s="2" t="s">
        <v>239</v>
      </c>
      <c r="R46" s="1">
        <v>35.742587360000002</v>
      </c>
      <c r="S46" s="1">
        <v>139.95197440000001</v>
      </c>
      <c r="V46" s="1" t="s">
        <v>37</v>
      </c>
    </row>
    <row r="47" spans="1:22" x14ac:dyDescent="0.2">
      <c r="A47" s="1">
        <v>122033</v>
      </c>
      <c r="C47" s="1" t="s">
        <v>31</v>
      </c>
      <c r="D47" s="1" t="s">
        <v>240</v>
      </c>
      <c r="E47" s="1" t="s">
        <v>241</v>
      </c>
      <c r="J47" s="1">
        <v>122033</v>
      </c>
      <c r="L47" s="1" t="s">
        <v>242</v>
      </c>
      <c r="M47" s="1" t="s">
        <v>35</v>
      </c>
      <c r="N47" s="1" t="s">
        <v>31</v>
      </c>
      <c r="O47" s="1" t="s">
        <v>243</v>
      </c>
      <c r="P47" s="2" t="s">
        <v>244</v>
      </c>
      <c r="R47" s="1">
        <v>35.726290179999999</v>
      </c>
      <c r="S47" s="1">
        <v>139.93942089999999</v>
      </c>
      <c r="V47" s="1" t="s">
        <v>37</v>
      </c>
    </row>
    <row r="48" spans="1:22" x14ac:dyDescent="0.2">
      <c r="A48" s="1">
        <v>122033</v>
      </c>
      <c r="C48" s="1" t="s">
        <v>31</v>
      </c>
      <c r="D48" s="1" t="s">
        <v>245</v>
      </c>
      <c r="E48" s="1" t="s">
        <v>246</v>
      </c>
      <c r="J48" s="1">
        <v>122033</v>
      </c>
      <c r="L48" s="1" t="s">
        <v>247</v>
      </c>
      <c r="M48" s="1" t="s">
        <v>35</v>
      </c>
      <c r="N48" s="1" t="s">
        <v>31</v>
      </c>
      <c r="O48" s="1" t="s">
        <v>248</v>
      </c>
      <c r="P48" s="2" t="s">
        <v>1815</v>
      </c>
      <c r="R48" s="1">
        <v>35.774057310000003</v>
      </c>
      <c r="S48" s="1">
        <v>139.95733200000001</v>
      </c>
      <c r="V48" s="1" t="s">
        <v>37</v>
      </c>
    </row>
    <row r="49" spans="1:22" x14ac:dyDescent="0.2">
      <c r="A49" s="1">
        <v>122033</v>
      </c>
      <c r="C49" s="1" t="s">
        <v>31</v>
      </c>
      <c r="D49" s="1" t="s">
        <v>249</v>
      </c>
      <c r="E49" s="1" t="s">
        <v>250</v>
      </c>
      <c r="J49" s="1">
        <v>122033</v>
      </c>
      <c r="L49" s="1" t="s">
        <v>251</v>
      </c>
      <c r="M49" s="1" t="s">
        <v>35</v>
      </c>
      <c r="N49" s="1" t="s">
        <v>31</v>
      </c>
      <c r="O49" s="1" t="s">
        <v>252</v>
      </c>
      <c r="P49" s="2" t="s">
        <v>253</v>
      </c>
      <c r="R49" s="1">
        <v>35.714462240000003</v>
      </c>
      <c r="S49" s="1">
        <v>139.91776379999999</v>
      </c>
      <c r="V49" s="1" t="s">
        <v>37</v>
      </c>
    </row>
    <row r="50" spans="1:22" x14ac:dyDescent="0.2">
      <c r="A50" s="1">
        <v>122033</v>
      </c>
      <c r="C50" s="1" t="s">
        <v>31</v>
      </c>
      <c r="D50" s="1" t="s">
        <v>254</v>
      </c>
      <c r="E50" s="1" t="s">
        <v>255</v>
      </c>
      <c r="J50" s="1">
        <v>122033</v>
      </c>
      <c r="L50" s="1" t="s">
        <v>256</v>
      </c>
      <c r="M50" s="1" t="s">
        <v>35</v>
      </c>
      <c r="N50" s="1" t="s">
        <v>31</v>
      </c>
      <c r="O50" s="1" t="s">
        <v>257</v>
      </c>
      <c r="P50" s="2" t="s">
        <v>258</v>
      </c>
      <c r="R50" s="1">
        <v>35.717030790000003</v>
      </c>
      <c r="S50" s="1">
        <v>139.91448159999999</v>
      </c>
      <c r="V50" s="1" t="s">
        <v>37</v>
      </c>
    </row>
    <row r="51" spans="1:22" x14ac:dyDescent="0.2">
      <c r="A51" s="1">
        <v>122033</v>
      </c>
      <c r="C51" s="1" t="s">
        <v>31</v>
      </c>
      <c r="D51" s="1" t="s">
        <v>259</v>
      </c>
      <c r="E51" s="1" t="s">
        <v>260</v>
      </c>
      <c r="J51" s="1">
        <v>122033</v>
      </c>
      <c r="L51" s="1" t="s">
        <v>261</v>
      </c>
      <c r="M51" s="1" t="s">
        <v>35</v>
      </c>
      <c r="N51" s="1" t="s">
        <v>31</v>
      </c>
      <c r="O51" s="1" t="s">
        <v>262</v>
      </c>
      <c r="P51" s="2" t="s">
        <v>263</v>
      </c>
      <c r="R51" s="1">
        <v>35.737878930000001</v>
      </c>
      <c r="S51" s="1">
        <v>139.95301499999999</v>
      </c>
      <c r="V51" s="1" t="s">
        <v>37</v>
      </c>
    </row>
    <row r="52" spans="1:22" x14ac:dyDescent="0.2">
      <c r="A52" s="1">
        <v>122033</v>
      </c>
      <c r="C52" s="1" t="s">
        <v>31</v>
      </c>
      <c r="D52" s="1" t="s">
        <v>264</v>
      </c>
      <c r="E52" s="1" t="s">
        <v>265</v>
      </c>
      <c r="J52" s="1">
        <v>122033</v>
      </c>
      <c r="L52" s="1" t="s">
        <v>266</v>
      </c>
      <c r="M52" s="1" t="s">
        <v>35</v>
      </c>
      <c r="N52" s="1" t="s">
        <v>31</v>
      </c>
      <c r="O52" s="1" t="s">
        <v>267</v>
      </c>
      <c r="P52" s="2" t="s">
        <v>1816</v>
      </c>
      <c r="R52" s="1">
        <v>35.734971420000001</v>
      </c>
      <c r="S52" s="1">
        <v>139.946091</v>
      </c>
      <c r="V52" s="1" t="s">
        <v>37</v>
      </c>
    </row>
    <row r="53" spans="1:22" x14ac:dyDescent="0.2">
      <c r="A53" s="1">
        <v>122033</v>
      </c>
      <c r="C53" s="1" t="s">
        <v>31</v>
      </c>
      <c r="D53" s="1" t="s">
        <v>268</v>
      </c>
      <c r="E53" s="1" t="s">
        <v>269</v>
      </c>
      <c r="J53" s="1">
        <v>122033</v>
      </c>
      <c r="L53" s="1" t="s">
        <v>270</v>
      </c>
      <c r="M53" s="1" t="s">
        <v>35</v>
      </c>
      <c r="N53" s="1" t="s">
        <v>31</v>
      </c>
      <c r="O53" s="1" t="s">
        <v>271</v>
      </c>
      <c r="P53" s="2" t="s">
        <v>1817</v>
      </c>
      <c r="R53" s="1">
        <v>35.686342830000001</v>
      </c>
      <c r="S53" s="1">
        <v>139.91494710000001</v>
      </c>
      <c r="V53" s="1" t="s">
        <v>37</v>
      </c>
    </row>
    <row r="54" spans="1:22" x14ac:dyDescent="0.2">
      <c r="A54" s="1">
        <v>122033</v>
      </c>
      <c r="C54" s="1" t="s">
        <v>31</v>
      </c>
      <c r="D54" s="1" t="s">
        <v>272</v>
      </c>
      <c r="E54" s="1" t="s">
        <v>273</v>
      </c>
      <c r="J54" s="1">
        <v>122033</v>
      </c>
      <c r="L54" s="1" t="s">
        <v>274</v>
      </c>
      <c r="M54" s="1" t="s">
        <v>35</v>
      </c>
      <c r="N54" s="1" t="s">
        <v>31</v>
      </c>
      <c r="O54" s="1" t="s">
        <v>190</v>
      </c>
      <c r="P54" s="2" t="s">
        <v>1818</v>
      </c>
      <c r="R54" s="1">
        <v>35.742823549999997</v>
      </c>
      <c r="S54" s="1">
        <v>139.93292500000001</v>
      </c>
      <c r="V54" s="1" t="s">
        <v>37</v>
      </c>
    </row>
    <row r="55" spans="1:22" x14ac:dyDescent="0.2">
      <c r="A55" s="1">
        <v>122033</v>
      </c>
      <c r="C55" s="1" t="s">
        <v>31</v>
      </c>
      <c r="D55" s="1" t="s">
        <v>275</v>
      </c>
      <c r="E55" s="1" t="s">
        <v>276</v>
      </c>
      <c r="J55" s="1">
        <v>122033</v>
      </c>
      <c r="L55" s="1" t="s">
        <v>277</v>
      </c>
      <c r="M55" s="1" t="s">
        <v>35</v>
      </c>
      <c r="N55" s="1" t="s">
        <v>31</v>
      </c>
      <c r="O55" s="1" t="s">
        <v>278</v>
      </c>
      <c r="P55" s="2" t="s">
        <v>279</v>
      </c>
      <c r="R55" s="1">
        <v>35.738426420000003</v>
      </c>
      <c r="S55" s="1">
        <v>139.94406710000001</v>
      </c>
      <c r="V55" s="1" t="s">
        <v>37</v>
      </c>
    </row>
    <row r="56" spans="1:22" x14ac:dyDescent="0.2">
      <c r="A56" s="1">
        <v>122033</v>
      </c>
      <c r="C56" s="1" t="s">
        <v>31</v>
      </c>
      <c r="D56" s="1" t="s">
        <v>280</v>
      </c>
      <c r="E56" s="1" t="s">
        <v>281</v>
      </c>
      <c r="J56" s="1">
        <v>122033</v>
      </c>
      <c r="L56" s="1" t="s">
        <v>282</v>
      </c>
      <c r="M56" s="1" t="s">
        <v>35</v>
      </c>
      <c r="N56" s="1" t="s">
        <v>31</v>
      </c>
      <c r="O56" s="1" t="s">
        <v>283</v>
      </c>
      <c r="P56" s="2" t="s">
        <v>1819</v>
      </c>
      <c r="R56" s="1">
        <v>35.718687320000001</v>
      </c>
      <c r="S56" s="1">
        <v>139.94042390000001</v>
      </c>
      <c r="V56" s="1" t="s">
        <v>37</v>
      </c>
    </row>
    <row r="57" spans="1:22" x14ac:dyDescent="0.2">
      <c r="A57" s="1">
        <v>122033</v>
      </c>
      <c r="C57" s="1" t="s">
        <v>31</v>
      </c>
      <c r="D57" s="1" t="s">
        <v>284</v>
      </c>
      <c r="E57" s="1" t="s">
        <v>285</v>
      </c>
      <c r="J57" s="1">
        <v>122033</v>
      </c>
      <c r="L57" s="1" t="s">
        <v>286</v>
      </c>
      <c r="M57" s="1" t="s">
        <v>35</v>
      </c>
      <c r="N57" s="1" t="s">
        <v>31</v>
      </c>
      <c r="O57" s="1" t="s">
        <v>69</v>
      </c>
      <c r="P57" s="2" t="s">
        <v>287</v>
      </c>
      <c r="R57" s="1">
        <v>35.710401599999997</v>
      </c>
      <c r="S57" s="1">
        <v>139.93758550000001</v>
      </c>
      <c r="V57" s="1" t="s">
        <v>37</v>
      </c>
    </row>
    <row r="58" spans="1:22" x14ac:dyDescent="0.2">
      <c r="A58" s="1">
        <v>122033</v>
      </c>
      <c r="C58" s="1" t="s">
        <v>31</v>
      </c>
      <c r="D58" s="1" t="s">
        <v>288</v>
      </c>
      <c r="E58" s="1" t="s">
        <v>289</v>
      </c>
      <c r="J58" s="1">
        <v>122033</v>
      </c>
      <c r="L58" s="1" t="s">
        <v>290</v>
      </c>
      <c r="M58" s="1" t="s">
        <v>35</v>
      </c>
      <c r="N58" s="1" t="s">
        <v>31</v>
      </c>
      <c r="O58" s="1" t="s">
        <v>69</v>
      </c>
      <c r="P58" s="2" t="s">
        <v>291</v>
      </c>
      <c r="R58" s="1">
        <v>35.710644090000002</v>
      </c>
      <c r="S58" s="1">
        <v>139.93621200000001</v>
      </c>
      <c r="V58" s="1" t="s">
        <v>37</v>
      </c>
    </row>
    <row r="59" spans="1:22" x14ac:dyDescent="0.2">
      <c r="A59" s="1">
        <v>122033</v>
      </c>
      <c r="C59" s="1" t="s">
        <v>31</v>
      </c>
      <c r="D59" s="1" t="s">
        <v>292</v>
      </c>
      <c r="E59" s="1" t="s">
        <v>293</v>
      </c>
      <c r="J59" s="1">
        <v>122033</v>
      </c>
      <c r="L59" s="1" t="s">
        <v>294</v>
      </c>
      <c r="M59" s="1" t="s">
        <v>35</v>
      </c>
      <c r="N59" s="1" t="s">
        <v>31</v>
      </c>
      <c r="O59" s="1" t="s">
        <v>69</v>
      </c>
      <c r="P59" s="2" t="s">
        <v>295</v>
      </c>
      <c r="R59" s="1">
        <v>35.709630130000001</v>
      </c>
      <c r="S59" s="1">
        <v>139.93960920000001</v>
      </c>
      <c r="V59" s="1" t="s">
        <v>37</v>
      </c>
    </row>
    <row r="60" spans="1:22" x14ac:dyDescent="0.2">
      <c r="A60" s="1">
        <v>122033</v>
      </c>
      <c r="C60" s="1" t="s">
        <v>31</v>
      </c>
      <c r="D60" s="1" t="s">
        <v>296</v>
      </c>
      <c r="E60" s="1" t="s">
        <v>297</v>
      </c>
      <c r="J60" s="1">
        <v>122033</v>
      </c>
      <c r="L60" s="1" t="s">
        <v>298</v>
      </c>
      <c r="M60" s="1" t="s">
        <v>35</v>
      </c>
      <c r="N60" s="1" t="s">
        <v>31</v>
      </c>
      <c r="O60" s="1" t="s">
        <v>299</v>
      </c>
      <c r="P60" s="2" t="s">
        <v>300</v>
      </c>
      <c r="R60" s="1">
        <v>35.735050129999998</v>
      </c>
      <c r="S60" s="1">
        <v>139.92556640000001</v>
      </c>
      <c r="V60" s="1" t="s">
        <v>37</v>
      </c>
    </row>
    <row r="61" spans="1:22" x14ac:dyDescent="0.2">
      <c r="A61" s="1">
        <v>122033</v>
      </c>
      <c r="C61" s="1" t="s">
        <v>31</v>
      </c>
      <c r="D61" s="1" t="s">
        <v>301</v>
      </c>
      <c r="E61" s="1" t="s">
        <v>302</v>
      </c>
      <c r="J61" s="1">
        <v>122033</v>
      </c>
      <c r="L61" s="1" t="s">
        <v>303</v>
      </c>
      <c r="M61" s="1" t="s">
        <v>35</v>
      </c>
      <c r="N61" s="1" t="s">
        <v>31</v>
      </c>
      <c r="O61" s="1" t="s">
        <v>304</v>
      </c>
      <c r="P61" s="2" t="s">
        <v>305</v>
      </c>
      <c r="R61" s="1">
        <v>35.736515359999999</v>
      </c>
      <c r="S61" s="1">
        <v>139.9378103</v>
      </c>
      <c r="V61" s="1" t="s">
        <v>37</v>
      </c>
    </row>
    <row r="62" spans="1:22" x14ac:dyDescent="0.2">
      <c r="A62" s="1">
        <v>122033</v>
      </c>
      <c r="C62" s="1" t="s">
        <v>31</v>
      </c>
      <c r="D62" s="1" t="s">
        <v>306</v>
      </c>
      <c r="E62" s="1" t="s">
        <v>307</v>
      </c>
      <c r="J62" s="1">
        <v>122033</v>
      </c>
      <c r="L62" s="1" t="s">
        <v>308</v>
      </c>
      <c r="M62" s="1" t="s">
        <v>35</v>
      </c>
      <c r="N62" s="1" t="s">
        <v>31</v>
      </c>
      <c r="O62" s="1" t="s">
        <v>309</v>
      </c>
      <c r="P62" s="2" t="s">
        <v>1820</v>
      </c>
      <c r="R62" s="1">
        <v>35.667159900000001</v>
      </c>
      <c r="S62" s="1">
        <v>139.9069811</v>
      </c>
      <c r="V62" s="1" t="s">
        <v>37</v>
      </c>
    </row>
    <row r="63" spans="1:22" x14ac:dyDescent="0.2">
      <c r="A63" s="1">
        <v>122033</v>
      </c>
      <c r="C63" s="1" t="s">
        <v>31</v>
      </c>
      <c r="D63" s="1" t="s">
        <v>310</v>
      </c>
      <c r="E63" s="1" t="s">
        <v>311</v>
      </c>
      <c r="J63" s="1">
        <v>122033</v>
      </c>
      <c r="L63" s="1" t="s">
        <v>312</v>
      </c>
      <c r="M63" s="1" t="s">
        <v>35</v>
      </c>
      <c r="N63" s="1" t="s">
        <v>31</v>
      </c>
      <c r="O63" s="1" t="s">
        <v>313</v>
      </c>
      <c r="P63" s="2" t="s">
        <v>1821</v>
      </c>
      <c r="R63" s="1">
        <v>35.678240649999999</v>
      </c>
      <c r="S63" s="1">
        <v>139.90605600000001</v>
      </c>
      <c r="V63" s="1" t="s">
        <v>37</v>
      </c>
    </row>
    <row r="64" spans="1:22" x14ac:dyDescent="0.2">
      <c r="A64" s="1">
        <v>122033</v>
      </c>
      <c r="C64" s="1" t="s">
        <v>31</v>
      </c>
      <c r="D64" s="1" t="s">
        <v>314</v>
      </c>
      <c r="E64" s="1" t="s">
        <v>315</v>
      </c>
      <c r="J64" s="1">
        <v>122033</v>
      </c>
      <c r="L64" s="1" t="s">
        <v>316</v>
      </c>
      <c r="M64" s="1" t="s">
        <v>35</v>
      </c>
      <c r="N64" s="1" t="s">
        <v>31</v>
      </c>
      <c r="O64" s="1" t="s">
        <v>317</v>
      </c>
      <c r="P64" s="2" t="s">
        <v>318</v>
      </c>
      <c r="R64" s="1">
        <v>35.750613459999997</v>
      </c>
      <c r="S64" s="1">
        <v>139.96098240000001</v>
      </c>
      <c r="V64" s="1" t="s">
        <v>37</v>
      </c>
    </row>
    <row r="65" spans="1:22" x14ac:dyDescent="0.2">
      <c r="A65" s="1">
        <v>122033</v>
      </c>
      <c r="C65" s="1" t="s">
        <v>31</v>
      </c>
      <c r="D65" s="1" t="s">
        <v>319</v>
      </c>
      <c r="E65" s="1" t="s">
        <v>320</v>
      </c>
      <c r="J65" s="1">
        <v>122033</v>
      </c>
      <c r="L65" s="1" t="s">
        <v>321</v>
      </c>
      <c r="M65" s="1" t="s">
        <v>35</v>
      </c>
      <c r="N65" s="1" t="s">
        <v>31</v>
      </c>
      <c r="O65" s="1" t="s">
        <v>317</v>
      </c>
      <c r="P65" s="2" t="s">
        <v>322</v>
      </c>
      <c r="R65" s="1">
        <v>35.749108450000001</v>
      </c>
      <c r="S65" s="1">
        <v>139.96060209999999</v>
      </c>
      <c r="V65" s="1" t="s">
        <v>37</v>
      </c>
    </row>
    <row r="66" spans="1:22" x14ac:dyDescent="0.2">
      <c r="A66" s="1">
        <v>122033</v>
      </c>
      <c r="C66" s="1" t="s">
        <v>31</v>
      </c>
      <c r="D66" s="1" t="s">
        <v>323</v>
      </c>
      <c r="E66" s="1" t="s">
        <v>324</v>
      </c>
      <c r="J66" s="1">
        <v>122033</v>
      </c>
      <c r="L66" s="1" t="s">
        <v>325</v>
      </c>
      <c r="M66" s="1" t="s">
        <v>35</v>
      </c>
      <c r="N66" s="1" t="s">
        <v>31</v>
      </c>
      <c r="O66" s="1" t="s">
        <v>185</v>
      </c>
      <c r="P66" s="2" t="s">
        <v>1822</v>
      </c>
      <c r="R66" s="1">
        <v>35.735520170000001</v>
      </c>
      <c r="S66" s="1">
        <v>139.97324610000001</v>
      </c>
      <c r="V66" s="1" t="s">
        <v>37</v>
      </c>
    </row>
    <row r="67" spans="1:22" x14ac:dyDescent="0.2">
      <c r="A67" s="1">
        <v>122033</v>
      </c>
      <c r="C67" s="1" t="s">
        <v>31</v>
      </c>
      <c r="D67" s="1" t="s">
        <v>326</v>
      </c>
      <c r="E67" s="1" t="s">
        <v>327</v>
      </c>
      <c r="J67" s="1">
        <v>122033</v>
      </c>
      <c r="L67" s="1" t="s">
        <v>328</v>
      </c>
      <c r="M67" s="1" t="s">
        <v>35</v>
      </c>
      <c r="N67" s="1" t="s">
        <v>31</v>
      </c>
      <c r="O67" s="1" t="s">
        <v>185</v>
      </c>
      <c r="P67" s="2" t="s">
        <v>329</v>
      </c>
      <c r="R67" s="1">
        <v>35.734704090000001</v>
      </c>
      <c r="S67" s="1">
        <v>139.96924670000001</v>
      </c>
      <c r="V67" s="1" t="s">
        <v>37</v>
      </c>
    </row>
    <row r="68" spans="1:22" x14ac:dyDescent="0.2">
      <c r="A68" s="1">
        <v>122033</v>
      </c>
      <c r="C68" s="1" t="s">
        <v>31</v>
      </c>
      <c r="D68" s="1" t="s">
        <v>330</v>
      </c>
      <c r="E68" s="1" t="s">
        <v>331</v>
      </c>
      <c r="J68" s="1">
        <v>122033</v>
      </c>
      <c r="L68" s="1" t="s">
        <v>332</v>
      </c>
      <c r="M68" s="1" t="s">
        <v>35</v>
      </c>
      <c r="N68" s="1" t="s">
        <v>31</v>
      </c>
      <c r="O68" s="1" t="s">
        <v>333</v>
      </c>
      <c r="P68" s="2" t="s">
        <v>334</v>
      </c>
      <c r="R68" s="1">
        <v>35.748691549999997</v>
      </c>
      <c r="S68" s="1">
        <v>139.96904799999999</v>
      </c>
      <c r="V68" s="1" t="s">
        <v>37</v>
      </c>
    </row>
    <row r="69" spans="1:22" x14ac:dyDescent="0.2">
      <c r="A69" s="1">
        <v>122033</v>
      </c>
      <c r="C69" s="1" t="s">
        <v>31</v>
      </c>
      <c r="D69" s="1" t="s">
        <v>335</v>
      </c>
      <c r="E69" s="1" t="s">
        <v>336</v>
      </c>
      <c r="J69" s="1">
        <v>122033</v>
      </c>
      <c r="L69" s="1" t="s">
        <v>337</v>
      </c>
      <c r="M69" s="1" t="s">
        <v>35</v>
      </c>
      <c r="N69" s="1" t="s">
        <v>31</v>
      </c>
      <c r="O69" s="1" t="s">
        <v>185</v>
      </c>
      <c r="P69" s="2" t="s">
        <v>1823</v>
      </c>
      <c r="R69" s="1">
        <v>35.739500630000002</v>
      </c>
      <c r="S69" s="1">
        <v>139.97211060000001</v>
      </c>
      <c r="V69" s="1" t="s">
        <v>37</v>
      </c>
    </row>
    <row r="70" spans="1:22" x14ac:dyDescent="0.2">
      <c r="A70" s="1">
        <v>122033</v>
      </c>
      <c r="C70" s="1" t="s">
        <v>31</v>
      </c>
      <c r="D70" s="1" t="s">
        <v>338</v>
      </c>
      <c r="E70" s="1" t="s">
        <v>339</v>
      </c>
      <c r="J70" s="1">
        <v>122033</v>
      </c>
      <c r="L70" s="1" t="s">
        <v>340</v>
      </c>
      <c r="M70" s="1" t="s">
        <v>35</v>
      </c>
      <c r="N70" s="1" t="s">
        <v>31</v>
      </c>
      <c r="O70" s="1" t="s">
        <v>238</v>
      </c>
      <c r="P70" s="2" t="s">
        <v>341</v>
      </c>
      <c r="R70" s="1">
        <v>35.743020790000003</v>
      </c>
      <c r="S70" s="1">
        <v>139.95103499999999</v>
      </c>
      <c r="V70" s="1" t="s">
        <v>37</v>
      </c>
    </row>
    <row r="71" spans="1:22" x14ac:dyDescent="0.2">
      <c r="A71" s="1">
        <v>122033</v>
      </c>
      <c r="C71" s="1" t="s">
        <v>31</v>
      </c>
      <c r="D71" s="1" t="s">
        <v>342</v>
      </c>
      <c r="E71" s="1" t="s">
        <v>343</v>
      </c>
      <c r="J71" s="1">
        <v>122033</v>
      </c>
      <c r="L71" s="1" t="s">
        <v>344</v>
      </c>
      <c r="M71" s="1" t="s">
        <v>35</v>
      </c>
      <c r="N71" s="1" t="s">
        <v>31</v>
      </c>
      <c r="O71" s="1" t="s">
        <v>345</v>
      </c>
      <c r="P71" s="2" t="s">
        <v>346</v>
      </c>
      <c r="R71" s="1">
        <v>35.71065445</v>
      </c>
      <c r="S71" s="1">
        <v>139.93208519999999</v>
      </c>
      <c r="V71" s="1" t="s">
        <v>37</v>
      </c>
    </row>
    <row r="72" spans="1:22" x14ac:dyDescent="0.2">
      <c r="A72" s="1">
        <v>122033</v>
      </c>
      <c r="C72" s="1" t="s">
        <v>31</v>
      </c>
      <c r="D72" s="1" t="s">
        <v>347</v>
      </c>
      <c r="E72" s="1" t="s">
        <v>348</v>
      </c>
      <c r="J72" s="1">
        <v>122033</v>
      </c>
      <c r="L72" s="1" t="s">
        <v>349</v>
      </c>
      <c r="M72" s="1" t="s">
        <v>35</v>
      </c>
      <c r="N72" s="1" t="s">
        <v>31</v>
      </c>
      <c r="O72" s="1" t="s">
        <v>350</v>
      </c>
      <c r="P72" s="2" t="s">
        <v>1824</v>
      </c>
      <c r="R72" s="1">
        <v>35.6771204</v>
      </c>
      <c r="S72" s="1">
        <v>139.89466659999999</v>
      </c>
      <c r="V72" s="1" t="s">
        <v>37</v>
      </c>
    </row>
    <row r="73" spans="1:22" x14ac:dyDescent="0.2">
      <c r="A73" s="1">
        <v>122033</v>
      </c>
      <c r="C73" s="1" t="s">
        <v>31</v>
      </c>
      <c r="D73" s="1" t="s">
        <v>351</v>
      </c>
      <c r="E73" s="1" t="s">
        <v>352</v>
      </c>
      <c r="J73" s="1">
        <v>122033</v>
      </c>
      <c r="L73" s="1" t="s">
        <v>353</v>
      </c>
      <c r="M73" s="1" t="s">
        <v>35</v>
      </c>
      <c r="N73" s="1" t="s">
        <v>31</v>
      </c>
      <c r="O73" s="1" t="s">
        <v>354</v>
      </c>
      <c r="P73" s="2" t="s">
        <v>355</v>
      </c>
      <c r="R73" s="1">
        <v>35.748436320000003</v>
      </c>
      <c r="S73" s="1">
        <v>139.9372414</v>
      </c>
      <c r="V73" s="1" t="s">
        <v>37</v>
      </c>
    </row>
    <row r="74" spans="1:22" x14ac:dyDescent="0.2">
      <c r="A74" s="1">
        <v>122033</v>
      </c>
      <c r="C74" s="1" t="s">
        <v>31</v>
      </c>
      <c r="D74" s="1" t="s">
        <v>356</v>
      </c>
      <c r="E74" s="1" t="s">
        <v>357</v>
      </c>
      <c r="J74" s="1">
        <v>122033</v>
      </c>
      <c r="L74" s="1" t="s">
        <v>358</v>
      </c>
      <c r="M74" s="1" t="s">
        <v>35</v>
      </c>
      <c r="N74" s="1" t="s">
        <v>31</v>
      </c>
      <c r="O74" s="1" t="s">
        <v>359</v>
      </c>
      <c r="P74" s="2" t="s">
        <v>360</v>
      </c>
      <c r="R74" s="1">
        <v>35.730768930000004</v>
      </c>
      <c r="S74" s="1">
        <v>139.9404701</v>
      </c>
      <c r="V74" s="1" t="s">
        <v>37</v>
      </c>
    </row>
    <row r="75" spans="1:22" x14ac:dyDescent="0.2">
      <c r="A75" s="1">
        <v>122033</v>
      </c>
      <c r="C75" s="1" t="s">
        <v>31</v>
      </c>
      <c r="D75" s="1" t="s">
        <v>361</v>
      </c>
      <c r="E75" s="1" t="s">
        <v>362</v>
      </c>
      <c r="J75" s="1">
        <v>122033</v>
      </c>
      <c r="L75" s="1" t="s">
        <v>363</v>
      </c>
      <c r="M75" s="1" t="s">
        <v>35</v>
      </c>
      <c r="N75" s="1" t="s">
        <v>31</v>
      </c>
      <c r="O75" s="1" t="s">
        <v>364</v>
      </c>
      <c r="P75" s="2" t="s">
        <v>1821</v>
      </c>
      <c r="R75" s="1">
        <v>35.690865629999998</v>
      </c>
      <c r="S75" s="1">
        <v>139.92165650000001</v>
      </c>
      <c r="V75" s="1" t="s">
        <v>37</v>
      </c>
    </row>
    <row r="76" spans="1:22" x14ac:dyDescent="0.2">
      <c r="A76" s="1">
        <v>122033</v>
      </c>
      <c r="C76" s="1" t="s">
        <v>31</v>
      </c>
      <c r="D76" s="1" t="s">
        <v>365</v>
      </c>
      <c r="E76" s="1" t="s">
        <v>366</v>
      </c>
      <c r="J76" s="1">
        <v>122033</v>
      </c>
      <c r="L76" s="1" t="s">
        <v>367</v>
      </c>
      <c r="M76" s="1" t="s">
        <v>35</v>
      </c>
      <c r="N76" s="1" t="s">
        <v>31</v>
      </c>
      <c r="O76" s="1" t="s">
        <v>368</v>
      </c>
      <c r="P76" s="2" t="s">
        <v>369</v>
      </c>
      <c r="R76" s="1">
        <v>35.669996740000002</v>
      </c>
      <c r="S76" s="1">
        <v>139.91403750000001</v>
      </c>
      <c r="V76" s="1" t="s">
        <v>37</v>
      </c>
    </row>
    <row r="77" spans="1:22" x14ac:dyDescent="0.2">
      <c r="A77" s="1">
        <v>122033</v>
      </c>
      <c r="C77" s="1" t="s">
        <v>31</v>
      </c>
      <c r="D77" s="1" t="s">
        <v>370</v>
      </c>
      <c r="E77" s="1" t="s">
        <v>371</v>
      </c>
      <c r="J77" s="1">
        <v>122033</v>
      </c>
      <c r="L77" s="1" t="s">
        <v>372</v>
      </c>
      <c r="M77" s="1" t="s">
        <v>35</v>
      </c>
      <c r="N77" s="1" t="s">
        <v>31</v>
      </c>
      <c r="O77" s="1" t="s">
        <v>373</v>
      </c>
      <c r="P77" s="2" t="s">
        <v>1825</v>
      </c>
      <c r="R77" s="1">
        <v>35.687743089999998</v>
      </c>
      <c r="S77" s="1">
        <v>139.9315536</v>
      </c>
      <c r="V77" s="1" t="s">
        <v>37</v>
      </c>
    </row>
    <row r="78" spans="1:22" x14ac:dyDescent="0.2">
      <c r="A78" s="1">
        <v>122033</v>
      </c>
      <c r="C78" s="1" t="s">
        <v>31</v>
      </c>
      <c r="D78" s="1" t="s">
        <v>374</v>
      </c>
      <c r="E78" s="1" t="s">
        <v>375</v>
      </c>
      <c r="J78" s="1">
        <v>122033</v>
      </c>
      <c r="L78" s="1" t="s">
        <v>376</v>
      </c>
      <c r="M78" s="1" t="s">
        <v>35</v>
      </c>
      <c r="N78" s="1" t="s">
        <v>31</v>
      </c>
      <c r="O78" s="1" t="s">
        <v>377</v>
      </c>
      <c r="P78" s="2" t="s">
        <v>378</v>
      </c>
      <c r="R78" s="1">
        <v>35.739216030000001</v>
      </c>
      <c r="S78" s="1">
        <v>139.9476994</v>
      </c>
      <c r="V78" s="1" t="s">
        <v>37</v>
      </c>
    </row>
    <row r="79" spans="1:22" x14ac:dyDescent="0.2">
      <c r="A79" s="1">
        <v>122033</v>
      </c>
      <c r="C79" s="1" t="s">
        <v>31</v>
      </c>
      <c r="D79" s="1" t="s">
        <v>379</v>
      </c>
      <c r="E79" s="1" t="s">
        <v>380</v>
      </c>
      <c r="J79" s="1">
        <v>122033</v>
      </c>
      <c r="L79" s="1" t="s">
        <v>381</v>
      </c>
      <c r="M79" s="1" t="s">
        <v>35</v>
      </c>
      <c r="N79" s="1" t="s">
        <v>31</v>
      </c>
      <c r="O79" s="1" t="s">
        <v>382</v>
      </c>
      <c r="P79" s="2" t="s">
        <v>1826</v>
      </c>
      <c r="R79" s="1">
        <v>35.680772810000001</v>
      </c>
      <c r="S79" s="1">
        <v>139.90465560000001</v>
      </c>
      <c r="V79" s="1" t="s">
        <v>37</v>
      </c>
    </row>
    <row r="80" spans="1:22" x14ac:dyDescent="0.2">
      <c r="A80" s="1">
        <v>122033</v>
      </c>
      <c r="C80" s="1" t="s">
        <v>31</v>
      </c>
      <c r="D80" s="1" t="s">
        <v>383</v>
      </c>
      <c r="E80" s="1" t="s">
        <v>384</v>
      </c>
      <c r="J80" s="1">
        <v>122033</v>
      </c>
      <c r="L80" s="1" t="s">
        <v>385</v>
      </c>
      <c r="M80" s="1" t="s">
        <v>35</v>
      </c>
      <c r="N80" s="1" t="s">
        <v>31</v>
      </c>
      <c r="O80" s="1" t="s">
        <v>243</v>
      </c>
      <c r="P80" s="2" t="s">
        <v>386</v>
      </c>
      <c r="R80" s="1">
        <v>35.725467449999996</v>
      </c>
      <c r="S80" s="1">
        <v>139.94075179999999</v>
      </c>
      <c r="V80" s="1" t="s">
        <v>37</v>
      </c>
    </row>
    <row r="81" spans="1:28" x14ac:dyDescent="0.2">
      <c r="A81" s="1">
        <v>122033</v>
      </c>
      <c r="C81" s="1" t="s">
        <v>31</v>
      </c>
      <c r="D81" s="1" t="s">
        <v>387</v>
      </c>
      <c r="E81" s="1" t="s">
        <v>388</v>
      </c>
      <c r="J81" s="1">
        <v>122033</v>
      </c>
      <c r="L81" s="1" t="s">
        <v>389</v>
      </c>
      <c r="M81" s="1" t="s">
        <v>35</v>
      </c>
      <c r="N81" s="1" t="s">
        <v>31</v>
      </c>
      <c r="O81" s="1" t="s">
        <v>390</v>
      </c>
      <c r="P81" s="2" t="s">
        <v>391</v>
      </c>
      <c r="R81" s="1">
        <v>35.724923570000001</v>
      </c>
      <c r="S81" s="1">
        <v>139.9470053</v>
      </c>
      <c r="V81" s="1" t="s">
        <v>37</v>
      </c>
    </row>
    <row r="82" spans="1:28" x14ac:dyDescent="0.2">
      <c r="A82" s="1">
        <v>122033</v>
      </c>
      <c r="C82" s="1" t="s">
        <v>31</v>
      </c>
      <c r="D82" s="1" t="s">
        <v>392</v>
      </c>
      <c r="E82" s="1" t="s">
        <v>393</v>
      </c>
      <c r="J82" s="1">
        <v>122033</v>
      </c>
      <c r="L82" s="1" t="s">
        <v>394</v>
      </c>
      <c r="M82" s="1" t="s">
        <v>35</v>
      </c>
      <c r="N82" s="1" t="s">
        <v>31</v>
      </c>
      <c r="O82" s="1" t="s">
        <v>390</v>
      </c>
      <c r="P82" s="2" t="s">
        <v>395</v>
      </c>
      <c r="R82" s="1">
        <v>35.725744980000002</v>
      </c>
      <c r="S82" s="1">
        <v>139.94873989999999</v>
      </c>
      <c r="V82" s="1" t="s">
        <v>37</v>
      </c>
    </row>
    <row r="83" spans="1:28" x14ac:dyDescent="0.2">
      <c r="A83" s="1">
        <v>122033</v>
      </c>
      <c r="C83" s="1" t="s">
        <v>31</v>
      </c>
      <c r="D83" s="1" t="s">
        <v>396</v>
      </c>
      <c r="E83" s="1" t="s">
        <v>397</v>
      </c>
      <c r="J83" s="1">
        <v>122033</v>
      </c>
      <c r="L83" s="1" t="s">
        <v>398</v>
      </c>
      <c r="M83" s="1" t="s">
        <v>35</v>
      </c>
      <c r="N83" s="1" t="s">
        <v>31</v>
      </c>
      <c r="O83" s="1" t="s">
        <v>399</v>
      </c>
      <c r="P83" s="2" t="s">
        <v>1827</v>
      </c>
      <c r="R83" s="1">
        <v>35.764840450000001</v>
      </c>
      <c r="S83" s="1">
        <v>139.90977190000001</v>
      </c>
      <c r="V83" s="1" t="s">
        <v>37</v>
      </c>
    </row>
    <row r="84" spans="1:28" x14ac:dyDescent="0.2">
      <c r="A84" s="1">
        <v>122033</v>
      </c>
      <c r="C84" s="1" t="s">
        <v>31</v>
      </c>
      <c r="D84" s="1" t="s">
        <v>400</v>
      </c>
      <c r="E84" s="1" t="s">
        <v>401</v>
      </c>
      <c r="J84" s="1">
        <v>122033</v>
      </c>
      <c r="L84" s="1" t="s">
        <v>402</v>
      </c>
      <c r="M84" s="1" t="s">
        <v>35</v>
      </c>
      <c r="N84" s="1" t="s">
        <v>31</v>
      </c>
      <c r="O84" s="1" t="s">
        <v>399</v>
      </c>
      <c r="P84" s="2" t="s">
        <v>1828</v>
      </c>
      <c r="R84" s="1">
        <v>35.762926229999998</v>
      </c>
      <c r="S84" s="1">
        <v>139.90797509999999</v>
      </c>
      <c r="V84" s="1" t="s">
        <v>37</v>
      </c>
    </row>
    <row r="85" spans="1:28" x14ac:dyDescent="0.2">
      <c r="A85" s="1">
        <v>122033</v>
      </c>
      <c r="C85" s="1" t="s">
        <v>31</v>
      </c>
      <c r="D85" s="1" t="s">
        <v>403</v>
      </c>
      <c r="E85" s="1" t="s">
        <v>404</v>
      </c>
      <c r="J85" s="1">
        <v>122033</v>
      </c>
      <c r="L85" s="1" t="s">
        <v>405</v>
      </c>
      <c r="M85" s="1" t="s">
        <v>35</v>
      </c>
      <c r="N85" s="1" t="s">
        <v>31</v>
      </c>
      <c r="O85" s="1" t="s">
        <v>406</v>
      </c>
      <c r="P85" s="2" t="s">
        <v>407</v>
      </c>
      <c r="R85" s="1">
        <v>35.761827519999997</v>
      </c>
      <c r="S85" s="1">
        <v>139.90630400000001</v>
      </c>
      <c r="V85" s="1" t="s">
        <v>37</v>
      </c>
    </row>
    <row r="86" spans="1:28" x14ac:dyDescent="0.2">
      <c r="A86" s="1">
        <v>122033</v>
      </c>
      <c r="C86" s="1" t="s">
        <v>31</v>
      </c>
      <c r="D86" s="1" t="s">
        <v>408</v>
      </c>
      <c r="E86" s="1" t="s">
        <v>409</v>
      </c>
      <c r="J86" s="1">
        <v>122033</v>
      </c>
      <c r="L86" s="1" t="s">
        <v>410</v>
      </c>
      <c r="M86" s="1" t="s">
        <v>35</v>
      </c>
      <c r="N86" s="1" t="s">
        <v>31</v>
      </c>
      <c r="O86" s="1" t="s">
        <v>411</v>
      </c>
      <c r="P86" s="2" t="s">
        <v>1829</v>
      </c>
      <c r="R86" s="1">
        <v>35.672745169999999</v>
      </c>
      <c r="S86" s="1">
        <v>139.89645619999999</v>
      </c>
      <c r="V86" s="1" t="s">
        <v>37</v>
      </c>
    </row>
    <row r="87" spans="1:28" x14ac:dyDescent="0.2">
      <c r="A87" s="1">
        <v>122033</v>
      </c>
      <c r="C87" s="1" t="s">
        <v>31</v>
      </c>
      <c r="D87" s="1" t="s">
        <v>412</v>
      </c>
      <c r="E87" s="1" t="s">
        <v>413</v>
      </c>
      <c r="J87" s="1">
        <v>122033</v>
      </c>
      <c r="L87" s="1" t="s">
        <v>414</v>
      </c>
      <c r="M87" s="1" t="s">
        <v>35</v>
      </c>
      <c r="N87" s="1" t="s">
        <v>31</v>
      </c>
      <c r="O87" s="1" t="s">
        <v>415</v>
      </c>
      <c r="P87" s="2" t="s">
        <v>1830</v>
      </c>
      <c r="R87" s="1">
        <v>35.672911509999999</v>
      </c>
      <c r="S87" s="1">
        <v>139.9059044</v>
      </c>
      <c r="V87" s="1" t="s">
        <v>37</v>
      </c>
    </row>
    <row r="88" spans="1:28" x14ac:dyDescent="0.2">
      <c r="A88" s="1">
        <v>122033</v>
      </c>
      <c r="C88" s="1" t="s">
        <v>31</v>
      </c>
      <c r="D88" s="1" t="s">
        <v>416</v>
      </c>
      <c r="E88" s="1" t="s">
        <v>417</v>
      </c>
      <c r="J88" s="1">
        <v>122033</v>
      </c>
      <c r="L88" s="1" t="s">
        <v>418</v>
      </c>
      <c r="M88" s="1" t="s">
        <v>35</v>
      </c>
      <c r="N88" s="1" t="s">
        <v>31</v>
      </c>
      <c r="O88" s="1" t="s">
        <v>419</v>
      </c>
      <c r="P88" s="2" t="s">
        <v>420</v>
      </c>
      <c r="R88" s="1">
        <v>35.69454992</v>
      </c>
      <c r="S88" s="1">
        <v>139.9177172</v>
      </c>
      <c r="V88" s="1" t="s">
        <v>37</v>
      </c>
    </row>
    <row r="89" spans="1:28" x14ac:dyDescent="0.2">
      <c r="A89" s="1">
        <v>122033</v>
      </c>
      <c r="C89" s="1" t="s">
        <v>31</v>
      </c>
      <c r="D89" s="1" t="s">
        <v>421</v>
      </c>
      <c r="E89" s="1" t="s">
        <v>422</v>
      </c>
      <c r="J89" s="1">
        <v>122033</v>
      </c>
      <c r="L89" s="1" t="s">
        <v>423</v>
      </c>
      <c r="M89" s="1" t="s">
        <v>35</v>
      </c>
      <c r="N89" s="1" t="s">
        <v>31</v>
      </c>
      <c r="O89" s="1" t="s">
        <v>424</v>
      </c>
      <c r="P89" s="2" t="s">
        <v>1821</v>
      </c>
      <c r="R89" s="1">
        <v>35.67880838</v>
      </c>
      <c r="S89" s="1">
        <v>139.92830720000001</v>
      </c>
      <c r="V89" s="1" t="s">
        <v>37</v>
      </c>
    </row>
    <row r="90" spans="1:28" x14ac:dyDescent="0.2">
      <c r="A90" s="1">
        <v>122033</v>
      </c>
      <c r="C90" s="1" t="s">
        <v>31</v>
      </c>
      <c r="D90" s="1" t="s">
        <v>425</v>
      </c>
      <c r="E90" s="1" t="s">
        <v>426</v>
      </c>
      <c r="J90" s="1">
        <v>122033</v>
      </c>
      <c r="L90" s="1" t="s">
        <v>427</v>
      </c>
      <c r="M90" s="1" t="s">
        <v>35</v>
      </c>
      <c r="N90" s="1" t="s">
        <v>31</v>
      </c>
      <c r="O90" s="1" t="s">
        <v>428</v>
      </c>
      <c r="P90" s="2" t="s">
        <v>429</v>
      </c>
      <c r="R90" s="1">
        <v>35.677428749999997</v>
      </c>
      <c r="S90" s="1">
        <v>139.9298115</v>
      </c>
      <c r="V90" s="1" t="s">
        <v>37</v>
      </c>
      <c r="AB90" s="1" t="s">
        <v>430</v>
      </c>
    </row>
    <row r="91" spans="1:28" x14ac:dyDescent="0.2">
      <c r="A91" s="1">
        <v>122033</v>
      </c>
      <c r="C91" s="1" t="s">
        <v>31</v>
      </c>
      <c r="D91" s="1" t="s">
        <v>431</v>
      </c>
      <c r="E91" s="1" t="s">
        <v>432</v>
      </c>
      <c r="J91" s="1">
        <v>122033</v>
      </c>
      <c r="L91" s="1" t="s">
        <v>433</v>
      </c>
      <c r="M91" s="1" t="s">
        <v>35</v>
      </c>
      <c r="N91" s="1" t="s">
        <v>31</v>
      </c>
      <c r="O91" s="1" t="s">
        <v>434</v>
      </c>
      <c r="P91" s="2" t="s">
        <v>1831</v>
      </c>
      <c r="R91" s="1">
        <v>35.676758190000001</v>
      </c>
      <c r="S91" s="1">
        <v>139.9251348</v>
      </c>
      <c r="V91" s="1" t="s">
        <v>37</v>
      </c>
    </row>
    <row r="92" spans="1:28" x14ac:dyDescent="0.2">
      <c r="A92" s="1">
        <v>122033</v>
      </c>
      <c r="C92" s="1" t="s">
        <v>31</v>
      </c>
      <c r="D92" s="1" t="s">
        <v>435</v>
      </c>
      <c r="E92" s="1" t="s">
        <v>436</v>
      </c>
      <c r="J92" s="1">
        <v>122033</v>
      </c>
      <c r="L92" s="1" t="s">
        <v>437</v>
      </c>
      <c r="M92" s="1" t="s">
        <v>35</v>
      </c>
      <c r="N92" s="1" t="s">
        <v>31</v>
      </c>
      <c r="O92" s="1" t="s">
        <v>213</v>
      </c>
      <c r="P92" s="2" t="s">
        <v>438</v>
      </c>
      <c r="R92" s="1">
        <v>35.715398180000001</v>
      </c>
      <c r="S92" s="1">
        <v>139.93990769999999</v>
      </c>
      <c r="V92" s="1" t="s">
        <v>37</v>
      </c>
    </row>
    <row r="93" spans="1:28" x14ac:dyDescent="0.2">
      <c r="A93" s="1">
        <v>122033</v>
      </c>
      <c r="C93" s="1" t="s">
        <v>31</v>
      </c>
      <c r="D93" s="1" t="s">
        <v>439</v>
      </c>
      <c r="E93" s="1" t="s">
        <v>440</v>
      </c>
      <c r="J93" s="1">
        <v>122033</v>
      </c>
      <c r="L93" s="1" t="s">
        <v>441</v>
      </c>
      <c r="M93" s="1" t="s">
        <v>35</v>
      </c>
      <c r="N93" s="1" t="s">
        <v>31</v>
      </c>
      <c r="O93" s="1" t="s">
        <v>190</v>
      </c>
      <c r="P93" s="2" t="s">
        <v>442</v>
      </c>
      <c r="R93" s="1">
        <v>35.742054830000001</v>
      </c>
      <c r="S93" s="1">
        <v>139.93241219999999</v>
      </c>
      <c r="V93" s="1" t="s">
        <v>37</v>
      </c>
    </row>
    <row r="94" spans="1:28" x14ac:dyDescent="0.2">
      <c r="A94" s="1">
        <v>122033</v>
      </c>
      <c r="C94" s="1" t="s">
        <v>31</v>
      </c>
      <c r="D94" s="1" t="s">
        <v>443</v>
      </c>
      <c r="E94" s="1" t="s">
        <v>444</v>
      </c>
      <c r="J94" s="1">
        <v>122033</v>
      </c>
      <c r="L94" s="1" t="s">
        <v>445</v>
      </c>
      <c r="M94" s="1" t="s">
        <v>35</v>
      </c>
      <c r="N94" s="1" t="s">
        <v>31</v>
      </c>
      <c r="O94" s="1" t="s">
        <v>446</v>
      </c>
      <c r="P94" s="2" t="s">
        <v>447</v>
      </c>
      <c r="R94" s="1">
        <v>35.741475970000003</v>
      </c>
      <c r="S94" s="1">
        <v>139.9093475</v>
      </c>
      <c r="V94" s="1" t="s">
        <v>37</v>
      </c>
    </row>
    <row r="95" spans="1:28" x14ac:dyDescent="0.2">
      <c r="A95" s="1">
        <v>122033</v>
      </c>
      <c r="C95" s="1" t="s">
        <v>31</v>
      </c>
      <c r="D95" s="1" t="s">
        <v>448</v>
      </c>
      <c r="E95" s="1" t="s">
        <v>449</v>
      </c>
      <c r="J95" s="1">
        <v>122033</v>
      </c>
      <c r="L95" s="1" t="s">
        <v>450</v>
      </c>
      <c r="M95" s="1" t="s">
        <v>35</v>
      </c>
      <c r="N95" s="1" t="s">
        <v>31</v>
      </c>
      <c r="O95" s="1" t="s">
        <v>451</v>
      </c>
      <c r="P95" s="2" t="s">
        <v>452</v>
      </c>
      <c r="R95" s="1">
        <v>35.743484420000001</v>
      </c>
      <c r="S95" s="1">
        <v>139.95209840000001</v>
      </c>
      <c r="V95" s="1" t="s">
        <v>37</v>
      </c>
    </row>
    <row r="96" spans="1:28" x14ac:dyDescent="0.2">
      <c r="A96" s="1">
        <v>122033</v>
      </c>
      <c r="C96" s="1" t="s">
        <v>31</v>
      </c>
      <c r="D96" s="1" t="s">
        <v>453</v>
      </c>
      <c r="E96" s="1" t="s">
        <v>454</v>
      </c>
      <c r="J96" s="1">
        <v>122033</v>
      </c>
      <c r="L96" s="1" t="s">
        <v>455</v>
      </c>
      <c r="M96" s="1" t="s">
        <v>35</v>
      </c>
      <c r="N96" s="1" t="s">
        <v>31</v>
      </c>
      <c r="O96" s="1" t="s">
        <v>456</v>
      </c>
      <c r="P96" s="2" t="s">
        <v>1832</v>
      </c>
      <c r="R96" s="1">
        <v>35.721046149999999</v>
      </c>
      <c r="S96" s="1">
        <v>139.90626399999999</v>
      </c>
      <c r="V96" s="1" t="s">
        <v>37</v>
      </c>
    </row>
    <row r="97" spans="1:22" x14ac:dyDescent="0.2">
      <c r="A97" s="1">
        <v>122033</v>
      </c>
      <c r="C97" s="1" t="s">
        <v>31</v>
      </c>
      <c r="D97" s="1" t="s">
        <v>457</v>
      </c>
      <c r="E97" s="1" t="s">
        <v>458</v>
      </c>
      <c r="J97" s="1">
        <v>122033</v>
      </c>
      <c r="L97" s="1" t="s">
        <v>459</v>
      </c>
      <c r="M97" s="1" t="s">
        <v>35</v>
      </c>
      <c r="N97" s="1" t="s">
        <v>31</v>
      </c>
      <c r="O97" s="1" t="s">
        <v>460</v>
      </c>
      <c r="P97" s="2" t="s">
        <v>461</v>
      </c>
      <c r="R97" s="1">
        <v>35.679852080000003</v>
      </c>
      <c r="S97" s="1">
        <v>139.90283310000001</v>
      </c>
      <c r="V97" s="1" t="s">
        <v>37</v>
      </c>
    </row>
    <row r="98" spans="1:22" x14ac:dyDescent="0.2">
      <c r="A98" s="1">
        <v>122033</v>
      </c>
      <c r="C98" s="1" t="s">
        <v>31</v>
      </c>
      <c r="D98" s="1" t="s">
        <v>462</v>
      </c>
      <c r="E98" s="1" t="s">
        <v>463</v>
      </c>
      <c r="J98" s="1">
        <v>122033</v>
      </c>
      <c r="L98" s="1" t="s">
        <v>464</v>
      </c>
      <c r="M98" s="1" t="s">
        <v>35</v>
      </c>
      <c r="N98" s="1" t="s">
        <v>31</v>
      </c>
      <c r="O98" s="1" t="s">
        <v>465</v>
      </c>
      <c r="P98" s="2" t="s">
        <v>466</v>
      </c>
      <c r="R98" s="1">
        <v>35.751247360000001</v>
      </c>
      <c r="S98" s="1">
        <v>139.91256630000001</v>
      </c>
      <c r="V98" s="1" t="s">
        <v>37</v>
      </c>
    </row>
    <row r="99" spans="1:22" x14ac:dyDescent="0.2">
      <c r="A99" s="1">
        <v>122033</v>
      </c>
      <c r="C99" s="1" t="s">
        <v>31</v>
      </c>
      <c r="D99" s="1" t="s">
        <v>467</v>
      </c>
      <c r="E99" s="1" t="s">
        <v>468</v>
      </c>
      <c r="J99" s="1">
        <v>122033</v>
      </c>
      <c r="L99" s="1" t="s">
        <v>469</v>
      </c>
      <c r="M99" s="1" t="s">
        <v>35</v>
      </c>
      <c r="N99" s="1" t="s">
        <v>31</v>
      </c>
      <c r="O99" s="1" t="s">
        <v>222</v>
      </c>
      <c r="P99" s="2" t="s">
        <v>470</v>
      </c>
      <c r="R99" s="1">
        <v>35.754715660000002</v>
      </c>
      <c r="S99" s="1">
        <v>139.94625579999999</v>
      </c>
      <c r="V99" s="1" t="s">
        <v>37</v>
      </c>
    </row>
    <row r="100" spans="1:22" x14ac:dyDescent="0.2">
      <c r="A100" s="1">
        <v>122033</v>
      </c>
      <c r="C100" s="1" t="s">
        <v>31</v>
      </c>
      <c r="D100" s="1" t="s">
        <v>471</v>
      </c>
      <c r="E100" s="1" t="s">
        <v>472</v>
      </c>
      <c r="J100" s="1">
        <v>122033</v>
      </c>
      <c r="L100" s="1" t="s">
        <v>473</v>
      </c>
      <c r="M100" s="1" t="s">
        <v>35</v>
      </c>
      <c r="N100" s="1" t="s">
        <v>31</v>
      </c>
      <c r="O100" s="1" t="s">
        <v>127</v>
      </c>
      <c r="P100" s="2" t="s">
        <v>474</v>
      </c>
      <c r="R100" s="1">
        <v>35.749194320000001</v>
      </c>
      <c r="S100" s="1">
        <v>139.90519430000001</v>
      </c>
      <c r="V100" s="1" t="s">
        <v>37</v>
      </c>
    </row>
    <row r="101" spans="1:22" x14ac:dyDescent="0.2">
      <c r="A101" s="1">
        <v>122033</v>
      </c>
      <c r="C101" s="1" t="s">
        <v>31</v>
      </c>
      <c r="D101" s="1" t="s">
        <v>475</v>
      </c>
      <c r="E101" s="1" t="s">
        <v>476</v>
      </c>
      <c r="J101" s="1">
        <v>122033</v>
      </c>
      <c r="L101" s="1" t="s">
        <v>477</v>
      </c>
      <c r="M101" s="1" t="s">
        <v>35</v>
      </c>
      <c r="N101" s="1" t="s">
        <v>31</v>
      </c>
      <c r="O101" s="1" t="s">
        <v>60</v>
      </c>
      <c r="P101" s="2" t="s">
        <v>478</v>
      </c>
      <c r="R101" s="1">
        <v>35.730782390000002</v>
      </c>
      <c r="S101" s="1">
        <v>139.9036839</v>
      </c>
      <c r="V101" s="1" t="s">
        <v>37</v>
      </c>
    </row>
    <row r="102" spans="1:22" x14ac:dyDescent="0.2">
      <c r="A102" s="1">
        <v>122033</v>
      </c>
      <c r="C102" s="1" t="s">
        <v>31</v>
      </c>
      <c r="D102" s="1" t="s">
        <v>479</v>
      </c>
      <c r="E102" s="1" t="s">
        <v>480</v>
      </c>
      <c r="J102" s="1">
        <v>122033</v>
      </c>
      <c r="L102" s="1" t="s">
        <v>481</v>
      </c>
      <c r="M102" s="1" t="s">
        <v>35</v>
      </c>
      <c r="N102" s="1" t="s">
        <v>31</v>
      </c>
      <c r="O102" s="1" t="s">
        <v>451</v>
      </c>
      <c r="P102" s="2" t="s">
        <v>482</v>
      </c>
      <c r="R102" s="1">
        <v>35.744503000000002</v>
      </c>
      <c r="S102" s="1">
        <v>139.951626</v>
      </c>
      <c r="V102" s="1" t="s">
        <v>37</v>
      </c>
    </row>
    <row r="103" spans="1:22" x14ac:dyDescent="0.2">
      <c r="A103" s="1">
        <v>122033</v>
      </c>
      <c r="C103" s="1" t="s">
        <v>31</v>
      </c>
      <c r="D103" s="1" t="s">
        <v>483</v>
      </c>
      <c r="E103" s="1" t="s">
        <v>484</v>
      </c>
      <c r="J103" s="1">
        <v>122033</v>
      </c>
      <c r="L103" s="1" t="s">
        <v>485</v>
      </c>
      <c r="M103" s="1" t="s">
        <v>35</v>
      </c>
      <c r="N103" s="1" t="s">
        <v>31</v>
      </c>
      <c r="O103" s="1" t="s">
        <v>486</v>
      </c>
      <c r="P103" s="2" t="s">
        <v>487</v>
      </c>
      <c r="R103" s="1">
        <v>35.71658772</v>
      </c>
      <c r="S103" s="1">
        <v>139.9258126</v>
      </c>
      <c r="V103" s="1" t="s">
        <v>37</v>
      </c>
    </row>
    <row r="104" spans="1:22" x14ac:dyDescent="0.2">
      <c r="A104" s="1">
        <v>122033</v>
      </c>
      <c r="C104" s="1" t="s">
        <v>31</v>
      </c>
      <c r="D104" s="1" t="s">
        <v>488</v>
      </c>
      <c r="E104" s="1" t="s">
        <v>489</v>
      </c>
      <c r="J104" s="1">
        <v>122033</v>
      </c>
      <c r="L104" s="1" t="s">
        <v>490</v>
      </c>
      <c r="M104" s="1" t="s">
        <v>35</v>
      </c>
      <c r="N104" s="1" t="s">
        <v>31</v>
      </c>
      <c r="O104" s="1" t="s">
        <v>491</v>
      </c>
      <c r="P104" s="2" t="s">
        <v>492</v>
      </c>
      <c r="R104" s="1">
        <v>35.722649820000001</v>
      </c>
      <c r="S104" s="1">
        <v>139.93481689999999</v>
      </c>
      <c r="V104" s="1" t="s">
        <v>37</v>
      </c>
    </row>
    <row r="105" spans="1:22" x14ac:dyDescent="0.2">
      <c r="A105" s="1">
        <v>122033</v>
      </c>
      <c r="C105" s="1" t="s">
        <v>31</v>
      </c>
      <c r="D105" s="1" t="s">
        <v>493</v>
      </c>
      <c r="E105" s="1" t="s">
        <v>494</v>
      </c>
      <c r="J105" s="1">
        <v>122033</v>
      </c>
      <c r="L105" s="1" t="s">
        <v>495</v>
      </c>
      <c r="M105" s="1" t="s">
        <v>35</v>
      </c>
      <c r="N105" s="1" t="s">
        <v>31</v>
      </c>
      <c r="O105" s="1" t="s">
        <v>451</v>
      </c>
      <c r="P105" s="2" t="s">
        <v>496</v>
      </c>
      <c r="R105" s="1">
        <v>35.745147930000002</v>
      </c>
      <c r="S105" s="1">
        <v>139.95495579999999</v>
      </c>
      <c r="V105" s="1" t="s">
        <v>37</v>
      </c>
    </row>
    <row r="106" spans="1:22" x14ac:dyDescent="0.2">
      <c r="A106" s="1">
        <v>122033</v>
      </c>
      <c r="C106" s="1" t="s">
        <v>31</v>
      </c>
      <c r="D106" s="1" t="s">
        <v>497</v>
      </c>
      <c r="E106" s="1" t="s">
        <v>498</v>
      </c>
      <c r="J106" s="1">
        <v>122033</v>
      </c>
      <c r="L106" s="1" t="s">
        <v>499</v>
      </c>
      <c r="M106" s="1" t="s">
        <v>35</v>
      </c>
      <c r="N106" s="1" t="s">
        <v>31</v>
      </c>
      <c r="O106" s="1" t="s">
        <v>227</v>
      </c>
      <c r="P106" s="2" t="s">
        <v>1833</v>
      </c>
      <c r="R106" s="1">
        <v>35.758229720000003</v>
      </c>
      <c r="S106" s="1">
        <v>139.96175969999999</v>
      </c>
      <c r="V106" s="1" t="s">
        <v>37</v>
      </c>
    </row>
    <row r="107" spans="1:22" x14ac:dyDescent="0.2">
      <c r="A107" s="1">
        <v>122033</v>
      </c>
      <c r="C107" s="1" t="s">
        <v>31</v>
      </c>
      <c r="D107" s="1" t="s">
        <v>500</v>
      </c>
      <c r="E107" s="1" t="s">
        <v>501</v>
      </c>
      <c r="J107" s="1">
        <v>122033</v>
      </c>
      <c r="L107" s="1" t="s">
        <v>502</v>
      </c>
      <c r="M107" s="1" t="s">
        <v>35</v>
      </c>
      <c r="N107" s="1" t="s">
        <v>31</v>
      </c>
      <c r="O107" s="1" t="s">
        <v>503</v>
      </c>
      <c r="P107" s="2" t="s">
        <v>504</v>
      </c>
      <c r="R107" s="1">
        <v>35.730016079999999</v>
      </c>
      <c r="S107" s="1">
        <v>139.9153129</v>
      </c>
      <c r="V107" s="1" t="s">
        <v>37</v>
      </c>
    </row>
    <row r="108" spans="1:22" x14ac:dyDescent="0.2">
      <c r="A108" s="1">
        <v>122033</v>
      </c>
      <c r="C108" s="1" t="s">
        <v>31</v>
      </c>
      <c r="D108" s="1" t="s">
        <v>505</v>
      </c>
      <c r="E108" s="1" t="s">
        <v>506</v>
      </c>
      <c r="J108" s="1">
        <v>122033</v>
      </c>
      <c r="L108" s="1" t="s">
        <v>507</v>
      </c>
      <c r="M108" s="1" t="s">
        <v>35</v>
      </c>
      <c r="N108" s="1" t="s">
        <v>31</v>
      </c>
      <c r="O108" s="1" t="s">
        <v>508</v>
      </c>
      <c r="P108" s="2" t="s">
        <v>1834</v>
      </c>
      <c r="R108" s="1">
        <v>35.690808910000001</v>
      </c>
      <c r="S108" s="1">
        <v>139.93128350000001</v>
      </c>
      <c r="V108" s="1" t="s">
        <v>37</v>
      </c>
    </row>
    <row r="109" spans="1:22" x14ac:dyDescent="0.2">
      <c r="A109" s="1">
        <v>122033</v>
      </c>
      <c r="C109" s="1" t="s">
        <v>31</v>
      </c>
      <c r="D109" s="1" t="s">
        <v>509</v>
      </c>
      <c r="E109" s="1" t="s">
        <v>510</v>
      </c>
      <c r="J109" s="1">
        <v>122033</v>
      </c>
      <c r="L109" s="1" t="s">
        <v>511</v>
      </c>
      <c r="M109" s="1" t="s">
        <v>35</v>
      </c>
      <c r="N109" s="1" t="s">
        <v>31</v>
      </c>
      <c r="O109" s="1" t="s">
        <v>512</v>
      </c>
      <c r="P109" s="2" t="s">
        <v>513</v>
      </c>
      <c r="R109" s="1">
        <v>35.691637919999998</v>
      </c>
      <c r="S109" s="1">
        <v>139.93244859999999</v>
      </c>
      <c r="V109" s="1" t="s">
        <v>37</v>
      </c>
    </row>
    <row r="110" spans="1:22" x14ac:dyDescent="0.2">
      <c r="A110" s="1">
        <v>122033</v>
      </c>
      <c r="C110" s="1" t="s">
        <v>31</v>
      </c>
      <c r="D110" s="1" t="s">
        <v>514</v>
      </c>
      <c r="E110" s="1" t="s">
        <v>515</v>
      </c>
      <c r="J110" s="1">
        <v>122033</v>
      </c>
      <c r="L110" s="1" t="s">
        <v>516</v>
      </c>
      <c r="M110" s="1" t="s">
        <v>35</v>
      </c>
      <c r="N110" s="1" t="s">
        <v>31</v>
      </c>
      <c r="O110" s="1" t="s">
        <v>517</v>
      </c>
      <c r="P110" s="2" t="s">
        <v>1824</v>
      </c>
      <c r="R110" s="1">
        <v>35.6811924</v>
      </c>
      <c r="S110" s="1">
        <v>139.90937009999999</v>
      </c>
      <c r="V110" s="1" t="s">
        <v>37</v>
      </c>
    </row>
    <row r="111" spans="1:22" x14ac:dyDescent="0.2">
      <c r="A111" s="1">
        <v>122033</v>
      </c>
      <c r="C111" s="1" t="s">
        <v>31</v>
      </c>
      <c r="D111" s="1" t="s">
        <v>518</v>
      </c>
      <c r="E111" s="1" t="s">
        <v>519</v>
      </c>
      <c r="J111" s="1">
        <v>122033</v>
      </c>
      <c r="L111" s="1" t="s">
        <v>520</v>
      </c>
      <c r="M111" s="1" t="s">
        <v>35</v>
      </c>
      <c r="N111" s="1" t="s">
        <v>31</v>
      </c>
      <c r="O111" s="1" t="s">
        <v>521</v>
      </c>
      <c r="P111" s="2" t="s">
        <v>522</v>
      </c>
      <c r="R111" s="1">
        <v>35.760828019999998</v>
      </c>
      <c r="S111" s="1">
        <v>139.91491500000001</v>
      </c>
      <c r="V111" s="1" t="s">
        <v>37</v>
      </c>
    </row>
    <row r="112" spans="1:22" x14ac:dyDescent="0.2">
      <c r="A112" s="1">
        <v>122033</v>
      </c>
      <c r="C112" s="1" t="s">
        <v>31</v>
      </c>
      <c r="D112" s="1" t="s">
        <v>523</v>
      </c>
      <c r="E112" s="1" t="s">
        <v>524</v>
      </c>
      <c r="J112" s="1">
        <v>122033</v>
      </c>
      <c r="L112" s="1" t="s">
        <v>525</v>
      </c>
      <c r="M112" s="1" t="s">
        <v>35</v>
      </c>
      <c r="N112" s="1" t="s">
        <v>31</v>
      </c>
      <c r="O112" s="1" t="s">
        <v>526</v>
      </c>
      <c r="P112" s="2" t="s">
        <v>1835</v>
      </c>
      <c r="R112" s="1">
        <v>35.682567400000003</v>
      </c>
      <c r="S112" s="1">
        <v>139.92931039999999</v>
      </c>
      <c r="V112" s="1" t="s">
        <v>37</v>
      </c>
    </row>
    <row r="113" spans="1:28" x14ac:dyDescent="0.2">
      <c r="A113" s="1">
        <v>122033</v>
      </c>
      <c r="C113" s="1" t="s">
        <v>31</v>
      </c>
      <c r="D113" s="1" t="s">
        <v>527</v>
      </c>
      <c r="E113" s="1" t="s">
        <v>528</v>
      </c>
      <c r="J113" s="1">
        <v>122033</v>
      </c>
      <c r="L113" s="1" t="s">
        <v>529</v>
      </c>
      <c r="M113" s="1" t="s">
        <v>35</v>
      </c>
      <c r="N113" s="1" t="s">
        <v>31</v>
      </c>
      <c r="O113" s="1" t="s">
        <v>491</v>
      </c>
      <c r="P113" s="2" t="s">
        <v>530</v>
      </c>
      <c r="R113" s="1">
        <v>35.723268249999997</v>
      </c>
      <c r="S113" s="1">
        <v>139.93646770000001</v>
      </c>
      <c r="V113" s="1" t="s">
        <v>37</v>
      </c>
    </row>
    <row r="114" spans="1:28" x14ac:dyDescent="0.2">
      <c r="A114" s="1">
        <v>122033</v>
      </c>
      <c r="C114" s="1" t="s">
        <v>31</v>
      </c>
      <c r="D114" s="1" t="s">
        <v>531</v>
      </c>
      <c r="E114" s="1" t="s">
        <v>532</v>
      </c>
      <c r="J114" s="1">
        <v>122033</v>
      </c>
      <c r="L114" s="1" t="s">
        <v>533</v>
      </c>
      <c r="M114" s="1" t="s">
        <v>35</v>
      </c>
      <c r="N114" s="1" t="s">
        <v>31</v>
      </c>
      <c r="O114" s="1" t="s">
        <v>534</v>
      </c>
      <c r="P114" s="2" t="s">
        <v>535</v>
      </c>
      <c r="R114" s="1">
        <v>35.705735660000002</v>
      </c>
      <c r="S114" s="1">
        <v>139.94847619999999</v>
      </c>
      <c r="V114" s="1" t="s">
        <v>37</v>
      </c>
    </row>
    <row r="115" spans="1:28" x14ac:dyDescent="0.2">
      <c r="A115" s="1">
        <v>122033</v>
      </c>
      <c r="C115" s="1" t="s">
        <v>31</v>
      </c>
      <c r="D115" s="1" t="s">
        <v>536</v>
      </c>
      <c r="E115" s="1" t="s">
        <v>537</v>
      </c>
      <c r="J115" s="1">
        <v>122033</v>
      </c>
      <c r="L115" s="1" t="s">
        <v>538</v>
      </c>
      <c r="M115" s="1" t="s">
        <v>35</v>
      </c>
      <c r="N115" s="1" t="s">
        <v>31</v>
      </c>
      <c r="O115" s="1" t="s">
        <v>50</v>
      </c>
      <c r="P115" s="2" t="s">
        <v>539</v>
      </c>
      <c r="R115" s="1">
        <v>35.730659099999997</v>
      </c>
      <c r="S115" s="1">
        <v>139.89920670000001</v>
      </c>
      <c r="V115" s="1" t="s">
        <v>37</v>
      </c>
    </row>
    <row r="116" spans="1:28" x14ac:dyDescent="0.2">
      <c r="A116" s="1">
        <v>122033</v>
      </c>
      <c r="C116" s="1" t="s">
        <v>31</v>
      </c>
      <c r="D116" s="1" t="s">
        <v>540</v>
      </c>
      <c r="E116" s="1" t="s">
        <v>541</v>
      </c>
      <c r="J116" s="1">
        <v>122033</v>
      </c>
      <c r="L116" s="1" t="s">
        <v>542</v>
      </c>
      <c r="M116" s="1" t="s">
        <v>35</v>
      </c>
      <c r="N116" s="1" t="s">
        <v>31</v>
      </c>
      <c r="O116" s="1" t="s">
        <v>543</v>
      </c>
      <c r="P116" s="2" t="s">
        <v>544</v>
      </c>
      <c r="R116" s="1">
        <v>35.678253140000002</v>
      </c>
      <c r="S116" s="1">
        <v>139.9101934</v>
      </c>
      <c r="V116" s="1" t="s">
        <v>37</v>
      </c>
    </row>
    <row r="117" spans="1:28" x14ac:dyDescent="0.2">
      <c r="A117" s="1">
        <v>122033</v>
      </c>
      <c r="C117" s="1" t="s">
        <v>31</v>
      </c>
      <c r="D117" s="1" t="s">
        <v>545</v>
      </c>
      <c r="E117" s="1" t="s">
        <v>546</v>
      </c>
      <c r="J117" s="1">
        <v>122033</v>
      </c>
      <c r="L117" s="1" t="s">
        <v>547</v>
      </c>
      <c r="M117" s="1" t="s">
        <v>35</v>
      </c>
      <c r="N117" s="1" t="s">
        <v>31</v>
      </c>
      <c r="O117" s="1" t="s">
        <v>359</v>
      </c>
      <c r="P117" s="2" t="s">
        <v>548</v>
      </c>
      <c r="Q117" s="1" t="s">
        <v>549</v>
      </c>
      <c r="R117" s="1">
        <v>35.73164955</v>
      </c>
      <c r="S117" s="1">
        <v>139.9410389</v>
      </c>
      <c r="V117" s="1" t="s">
        <v>37</v>
      </c>
    </row>
    <row r="118" spans="1:28" x14ac:dyDescent="0.2">
      <c r="A118" s="1">
        <v>122033</v>
      </c>
      <c r="C118" s="1" t="s">
        <v>31</v>
      </c>
      <c r="D118" s="1" t="s">
        <v>550</v>
      </c>
      <c r="E118" s="1" t="s">
        <v>551</v>
      </c>
      <c r="J118" s="1">
        <v>122033</v>
      </c>
      <c r="L118" s="1" t="s">
        <v>552</v>
      </c>
      <c r="M118" s="1" t="s">
        <v>35</v>
      </c>
      <c r="N118" s="1" t="s">
        <v>31</v>
      </c>
      <c r="O118" s="1" t="s">
        <v>553</v>
      </c>
      <c r="P118" s="2" t="s">
        <v>554</v>
      </c>
      <c r="R118" s="1">
        <v>35.730860810000003</v>
      </c>
      <c r="S118" s="1">
        <v>139.9411762</v>
      </c>
      <c r="V118" s="1" t="s">
        <v>37</v>
      </c>
    </row>
    <row r="119" spans="1:28" x14ac:dyDescent="0.2">
      <c r="A119" s="1">
        <v>122033</v>
      </c>
      <c r="C119" s="1" t="s">
        <v>31</v>
      </c>
      <c r="D119" s="1" t="s">
        <v>555</v>
      </c>
      <c r="E119" s="1" t="s">
        <v>556</v>
      </c>
      <c r="J119" s="1">
        <v>122033</v>
      </c>
      <c r="L119" s="1" t="s">
        <v>557</v>
      </c>
      <c r="M119" s="1" t="s">
        <v>35</v>
      </c>
      <c r="N119" s="1" t="s">
        <v>31</v>
      </c>
      <c r="O119" s="1" t="s">
        <v>50</v>
      </c>
      <c r="P119" s="2" t="s">
        <v>558</v>
      </c>
      <c r="R119" s="1">
        <v>35.7318693</v>
      </c>
      <c r="S119" s="1">
        <v>139.90035080000001</v>
      </c>
      <c r="V119" s="1" t="s">
        <v>37</v>
      </c>
    </row>
    <row r="120" spans="1:28" x14ac:dyDescent="0.2">
      <c r="A120" s="1">
        <v>122033</v>
      </c>
      <c r="C120" s="1" t="s">
        <v>31</v>
      </c>
      <c r="D120" s="1" t="s">
        <v>559</v>
      </c>
      <c r="E120" s="1" t="s">
        <v>560</v>
      </c>
      <c r="J120" s="1">
        <v>122033</v>
      </c>
      <c r="L120" s="1" t="s">
        <v>561</v>
      </c>
      <c r="M120" s="1" t="s">
        <v>35</v>
      </c>
      <c r="N120" s="1" t="s">
        <v>31</v>
      </c>
      <c r="O120" s="1" t="s">
        <v>562</v>
      </c>
      <c r="P120" s="2" t="s">
        <v>563</v>
      </c>
      <c r="R120" s="1">
        <v>35.68767793</v>
      </c>
      <c r="S120" s="1">
        <v>139.92542539999999</v>
      </c>
      <c r="V120" s="1" t="s">
        <v>37</v>
      </c>
    </row>
    <row r="121" spans="1:28" x14ac:dyDescent="0.2">
      <c r="A121" s="1">
        <v>122033</v>
      </c>
      <c r="C121" s="1" t="s">
        <v>31</v>
      </c>
      <c r="D121" s="1" t="s">
        <v>564</v>
      </c>
      <c r="E121" s="1" t="s">
        <v>565</v>
      </c>
      <c r="J121" s="1">
        <v>122033</v>
      </c>
      <c r="L121" s="1" t="s">
        <v>566</v>
      </c>
      <c r="M121" s="1" t="s">
        <v>35</v>
      </c>
      <c r="N121" s="1" t="s">
        <v>31</v>
      </c>
      <c r="O121" s="1" t="s">
        <v>103</v>
      </c>
      <c r="P121" s="2" t="s">
        <v>1836</v>
      </c>
      <c r="R121" s="1">
        <v>35.756520770000002</v>
      </c>
      <c r="S121" s="1">
        <v>139.90716359999999</v>
      </c>
      <c r="V121" s="1" t="s">
        <v>37</v>
      </c>
    </row>
    <row r="122" spans="1:28" x14ac:dyDescent="0.2">
      <c r="A122" s="1">
        <v>122033</v>
      </c>
      <c r="C122" s="1" t="s">
        <v>31</v>
      </c>
      <c r="D122" s="1" t="s">
        <v>567</v>
      </c>
      <c r="E122" s="1" t="s">
        <v>568</v>
      </c>
      <c r="J122" s="1">
        <v>122033</v>
      </c>
      <c r="L122" s="1" t="s">
        <v>569</v>
      </c>
      <c r="M122" s="1" t="s">
        <v>35</v>
      </c>
      <c r="N122" s="1" t="s">
        <v>31</v>
      </c>
      <c r="O122" s="1" t="s">
        <v>364</v>
      </c>
      <c r="P122" s="2" t="s">
        <v>1837</v>
      </c>
      <c r="R122" s="1">
        <v>35.689136240000003</v>
      </c>
      <c r="S122" s="1">
        <v>139.9186225</v>
      </c>
      <c r="V122" s="1" t="s">
        <v>37</v>
      </c>
    </row>
    <row r="123" spans="1:28" x14ac:dyDescent="0.2">
      <c r="A123" s="1">
        <v>122033</v>
      </c>
      <c r="C123" s="1" t="s">
        <v>31</v>
      </c>
      <c r="D123" s="1" t="s">
        <v>570</v>
      </c>
      <c r="E123" s="1" t="s">
        <v>571</v>
      </c>
      <c r="J123" s="1">
        <v>122033</v>
      </c>
      <c r="L123" s="1" t="s">
        <v>572</v>
      </c>
      <c r="M123" s="1" t="s">
        <v>35</v>
      </c>
      <c r="N123" s="1" t="s">
        <v>31</v>
      </c>
      <c r="O123" s="1" t="s">
        <v>573</v>
      </c>
      <c r="P123" s="2" t="s">
        <v>574</v>
      </c>
      <c r="R123" s="1">
        <v>35.747744040000001</v>
      </c>
      <c r="S123" s="1">
        <v>139.9286597</v>
      </c>
      <c r="V123" s="1" t="s">
        <v>37</v>
      </c>
    </row>
    <row r="124" spans="1:28" x14ac:dyDescent="0.2">
      <c r="A124" s="1">
        <v>122033</v>
      </c>
      <c r="C124" s="1" t="s">
        <v>31</v>
      </c>
      <c r="D124" s="1" t="s">
        <v>575</v>
      </c>
      <c r="E124" s="1" t="s">
        <v>576</v>
      </c>
      <c r="J124" s="1">
        <v>122033</v>
      </c>
      <c r="L124" s="1" t="s">
        <v>577</v>
      </c>
      <c r="M124" s="1" t="s">
        <v>35</v>
      </c>
      <c r="N124" s="1" t="s">
        <v>31</v>
      </c>
      <c r="O124" s="1" t="s">
        <v>578</v>
      </c>
      <c r="P124" s="2" t="s">
        <v>579</v>
      </c>
      <c r="R124" s="1">
        <v>35.712164379999997</v>
      </c>
      <c r="S124" s="1">
        <v>139.92465949999999</v>
      </c>
      <c r="V124" s="1" t="s">
        <v>37</v>
      </c>
    </row>
    <row r="125" spans="1:28" x14ac:dyDescent="0.2">
      <c r="A125" s="1">
        <v>122033</v>
      </c>
      <c r="C125" s="1" t="s">
        <v>31</v>
      </c>
      <c r="D125" s="1" t="s">
        <v>580</v>
      </c>
      <c r="E125" s="1" t="s">
        <v>581</v>
      </c>
      <c r="J125" s="1">
        <v>122033</v>
      </c>
      <c r="L125" s="1" t="s">
        <v>582</v>
      </c>
      <c r="M125" s="1" t="s">
        <v>35</v>
      </c>
      <c r="N125" s="1" t="s">
        <v>31</v>
      </c>
      <c r="O125" s="1" t="s">
        <v>583</v>
      </c>
      <c r="P125" s="2" t="s">
        <v>1838</v>
      </c>
      <c r="R125" s="1">
        <v>35.68818349</v>
      </c>
      <c r="S125" s="1">
        <v>139.92884910000001</v>
      </c>
      <c r="V125" s="1" t="s">
        <v>37</v>
      </c>
    </row>
    <row r="126" spans="1:28" x14ac:dyDescent="0.2">
      <c r="A126" s="1">
        <v>122033</v>
      </c>
      <c r="C126" s="1" t="s">
        <v>31</v>
      </c>
      <c r="D126" s="1" t="s">
        <v>584</v>
      </c>
      <c r="E126" s="1" t="s">
        <v>585</v>
      </c>
      <c r="J126" s="1">
        <v>122033</v>
      </c>
      <c r="L126" s="1" t="s">
        <v>586</v>
      </c>
      <c r="M126" s="1" t="s">
        <v>35</v>
      </c>
      <c r="N126" s="1" t="s">
        <v>31</v>
      </c>
      <c r="O126" s="1" t="s">
        <v>587</v>
      </c>
      <c r="P126" s="2" t="s">
        <v>1839</v>
      </c>
      <c r="R126" s="1">
        <v>35.663969139999999</v>
      </c>
      <c r="S126" s="1">
        <v>139.91367600000001</v>
      </c>
      <c r="V126" s="1" t="s">
        <v>37</v>
      </c>
    </row>
    <row r="127" spans="1:28" x14ac:dyDescent="0.2">
      <c r="A127" s="1">
        <v>122033</v>
      </c>
      <c r="C127" s="1" t="s">
        <v>31</v>
      </c>
      <c r="D127" s="1" t="s">
        <v>588</v>
      </c>
      <c r="E127" s="1" t="s">
        <v>589</v>
      </c>
      <c r="J127" s="1">
        <v>122033</v>
      </c>
      <c r="L127" s="1" t="s">
        <v>590</v>
      </c>
      <c r="M127" s="1" t="s">
        <v>35</v>
      </c>
      <c r="N127" s="1" t="s">
        <v>31</v>
      </c>
      <c r="O127" s="1" t="s">
        <v>591</v>
      </c>
      <c r="P127" s="2" t="s">
        <v>1840</v>
      </c>
      <c r="R127" s="1">
        <v>35.663833519999997</v>
      </c>
      <c r="S127" s="1">
        <v>139.9254105</v>
      </c>
      <c r="V127" s="1" t="s">
        <v>37</v>
      </c>
    </row>
    <row r="128" spans="1:28" x14ac:dyDescent="0.2">
      <c r="A128" s="1">
        <v>122033</v>
      </c>
      <c r="C128" s="1" t="s">
        <v>31</v>
      </c>
      <c r="D128" s="1" t="s">
        <v>592</v>
      </c>
      <c r="E128" s="1" t="s">
        <v>593</v>
      </c>
      <c r="J128" s="1">
        <v>122033</v>
      </c>
      <c r="L128" s="1" t="s">
        <v>594</v>
      </c>
      <c r="M128" s="1" t="s">
        <v>35</v>
      </c>
      <c r="N128" s="1" t="s">
        <v>31</v>
      </c>
      <c r="O128" s="1" t="s">
        <v>595</v>
      </c>
      <c r="P128" s="2" t="s">
        <v>1841</v>
      </c>
      <c r="R128" s="1">
        <v>35.656856920000003</v>
      </c>
      <c r="S128" s="1">
        <v>139.91682109999999</v>
      </c>
      <c r="V128" s="1" t="s">
        <v>37</v>
      </c>
      <c r="AB128" s="1" t="s">
        <v>596</v>
      </c>
    </row>
    <row r="129" spans="1:22" x14ac:dyDescent="0.2">
      <c r="A129" s="1">
        <v>122033</v>
      </c>
      <c r="C129" s="1" t="s">
        <v>31</v>
      </c>
      <c r="D129" s="1" t="s">
        <v>597</v>
      </c>
      <c r="E129" s="1" t="s">
        <v>598</v>
      </c>
      <c r="J129" s="1">
        <v>122033</v>
      </c>
      <c r="L129" s="1" t="s">
        <v>599</v>
      </c>
      <c r="M129" s="1" t="s">
        <v>35</v>
      </c>
      <c r="N129" s="1" t="s">
        <v>31</v>
      </c>
      <c r="O129" s="1" t="s">
        <v>600</v>
      </c>
      <c r="P129" s="2" t="s">
        <v>601</v>
      </c>
      <c r="Q129" s="1" t="s">
        <v>602</v>
      </c>
      <c r="R129" s="1">
        <v>35.671809080000003</v>
      </c>
      <c r="S129" s="1">
        <v>139.88649129999999</v>
      </c>
      <c r="V129" s="1" t="s">
        <v>37</v>
      </c>
    </row>
    <row r="130" spans="1:22" x14ac:dyDescent="0.2">
      <c r="A130" s="1">
        <v>122033</v>
      </c>
      <c r="C130" s="1" t="s">
        <v>31</v>
      </c>
      <c r="D130" s="1" t="s">
        <v>603</v>
      </c>
      <c r="E130" s="1" t="s">
        <v>604</v>
      </c>
      <c r="J130" s="1">
        <v>122033</v>
      </c>
      <c r="L130" s="1" t="s">
        <v>605</v>
      </c>
      <c r="M130" s="1" t="s">
        <v>35</v>
      </c>
      <c r="N130" s="1" t="s">
        <v>31</v>
      </c>
      <c r="O130" s="1" t="s">
        <v>600</v>
      </c>
      <c r="P130" s="2" t="s">
        <v>606</v>
      </c>
      <c r="R130" s="1">
        <v>35.673300859999998</v>
      </c>
      <c r="S130" s="1">
        <v>139.88672890000001</v>
      </c>
      <c r="V130" s="1" t="s">
        <v>37</v>
      </c>
    </row>
    <row r="131" spans="1:22" x14ac:dyDescent="0.2">
      <c r="A131" s="1">
        <v>122033</v>
      </c>
      <c r="C131" s="1" t="s">
        <v>31</v>
      </c>
      <c r="D131" s="1" t="s">
        <v>607</v>
      </c>
      <c r="E131" s="1" t="s">
        <v>608</v>
      </c>
      <c r="J131" s="1">
        <v>122033</v>
      </c>
      <c r="L131" s="1" t="s">
        <v>609</v>
      </c>
      <c r="M131" s="1" t="s">
        <v>35</v>
      </c>
      <c r="N131" s="1" t="s">
        <v>31</v>
      </c>
      <c r="O131" s="1" t="s">
        <v>600</v>
      </c>
      <c r="P131" s="2" t="s">
        <v>610</v>
      </c>
      <c r="R131" s="1">
        <v>35.674298350000001</v>
      </c>
      <c r="S131" s="1">
        <v>139.88650229999999</v>
      </c>
      <c r="V131" s="1" t="s">
        <v>37</v>
      </c>
    </row>
    <row r="132" spans="1:22" x14ac:dyDescent="0.2">
      <c r="A132" s="1">
        <v>122033</v>
      </c>
      <c r="C132" s="1" t="s">
        <v>31</v>
      </c>
      <c r="D132" s="1" t="s">
        <v>611</v>
      </c>
      <c r="E132" s="1" t="s">
        <v>612</v>
      </c>
      <c r="J132" s="1">
        <v>122033</v>
      </c>
      <c r="L132" s="1" t="s">
        <v>613</v>
      </c>
      <c r="M132" s="1" t="s">
        <v>35</v>
      </c>
      <c r="N132" s="1" t="s">
        <v>31</v>
      </c>
      <c r="O132" s="1" t="s">
        <v>600</v>
      </c>
      <c r="P132" s="2" t="s">
        <v>1842</v>
      </c>
      <c r="R132" s="1">
        <v>35.67454541</v>
      </c>
      <c r="S132" s="1">
        <v>139.88671059999999</v>
      </c>
      <c r="V132" s="1" t="s">
        <v>37</v>
      </c>
    </row>
    <row r="133" spans="1:22" x14ac:dyDescent="0.2">
      <c r="A133" s="1">
        <v>122033</v>
      </c>
      <c r="C133" s="1" t="s">
        <v>31</v>
      </c>
      <c r="D133" s="1" t="s">
        <v>614</v>
      </c>
      <c r="E133" s="1" t="s">
        <v>615</v>
      </c>
      <c r="J133" s="1">
        <v>122033</v>
      </c>
      <c r="L133" s="1" t="s">
        <v>616</v>
      </c>
      <c r="M133" s="1" t="s">
        <v>35</v>
      </c>
      <c r="N133" s="1" t="s">
        <v>31</v>
      </c>
      <c r="O133" s="1" t="s">
        <v>600</v>
      </c>
      <c r="P133" s="2" t="s">
        <v>1843</v>
      </c>
      <c r="R133" s="1">
        <v>35.673859569999998</v>
      </c>
      <c r="S133" s="1">
        <v>139.88817900000001</v>
      </c>
      <c r="V133" s="1" t="s">
        <v>37</v>
      </c>
    </row>
    <row r="134" spans="1:22" x14ac:dyDescent="0.2">
      <c r="A134" s="1">
        <v>122033</v>
      </c>
      <c r="C134" s="1" t="s">
        <v>31</v>
      </c>
      <c r="D134" s="1" t="s">
        <v>617</v>
      </c>
      <c r="E134" s="1" t="s">
        <v>618</v>
      </c>
      <c r="J134" s="1">
        <v>122033</v>
      </c>
      <c r="L134" s="1" t="s">
        <v>619</v>
      </c>
      <c r="M134" s="1" t="s">
        <v>35</v>
      </c>
      <c r="N134" s="1" t="s">
        <v>31</v>
      </c>
      <c r="O134" s="1" t="s">
        <v>377</v>
      </c>
      <c r="P134" s="2" t="s">
        <v>620</v>
      </c>
      <c r="R134" s="1">
        <v>35.741835420000001</v>
      </c>
      <c r="S134" s="1">
        <v>139.9452139</v>
      </c>
      <c r="V134" s="1" t="s">
        <v>37</v>
      </c>
    </row>
    <row r="135" spans="1:22" x14ac:dyDescent="0.2">
      <c r="A135" s="1">
        <v>122033</v>
      </c>
      <c r="C135" s="1" t="s">
        <v>31</v>
      </c>
      <c r="D135" s="1" t="s">
        <v>621</v>
      </c>
      <c r="E135" s="1" t="s">
        <v>622</v>
      </c>
      <c r="J135" s="1">
        <v>122033</v>
      </c>
      <c r="L135" s="1" t="s">
        <v>623</v>
      </c>
      <c r="M135" s="1" t="s">
        <v>35</v>
      </c>
      <c r="N135" s="1" t="s">
        <v>31</v>
      </c>
      <c r="O135" s="1" t="s">
        <v>624</v>
      </c>
      <c r="P135" s="2" t="s">
        <v>1844</v>
      </c>
      <c r="R135" s="1">
        <v>35.715261599999998</v>
      </c>
      <c r="S135" s="1">
        <v>139.92678409999999</v>
      </c>
      <c r="V135" s="1" t="s">
        <v>37</v>
      </c>
    </row>
    <row r="136" spans="1:22" x14ac:dyDescent="0.2">
      <c r="A136" s="1">
        <v>122033</v>
      </c>
      <c r="C136" s="1" t="s">
        <v>31</v>
      </c>
      <c r="D136" s="1" t="s">
        <v>625</v>
      </c>
      <c r="E136" s="1" t="s">
        <v>626</v>
      </c>
      <c r="J136" s="1">
        <v>122033</v>
      </c>
      <c r="L136" s="1" t="s">
        <v>627</v>
      </c>
      <c r="M136" s="1" t="s">
        <v>35</v>
      </c>
      <c r="N136" s="1" t="s">
        <v>31</v>
      </c>
      <c r="O136" s="1" t="s">
        <v>628</v>
      </c>
      <c r="P136" s="2" t="s">
        <v>1845</v>
      </c>
      <c r="R136" s="1">
        <v>35.683122859999997</v>
      </c>
      <c r="S136" s="1">
        <v>139.9269013</v>
      </c>
      <c r="V136" s="1" t="s">
        <v>37</v>
      </c>
    </row>
    <row r="137" spans="1:22" x14ac:dyDescent="0.2">
      <c r="A137" s="1">
        <v>122033</v>
      </c>
      <c r="C137" s="1" t="s">
        <v>31</v>
      </c>
      <c r="D137" s="1" t="s">
        <v>629</v>
      </c>
      <c r="E137" s="1" t="s">
        <v>630</v>
      </c>
      <c r="J137" s="1">
        <v>122033</v>
      </c>
      <c r="L137" s="1" t="s">
        <v>631</v>
      </c>
      <c r="M137" s="1" t="s">
        <v>35</v>
      </c>
      <c r="N137" s="1" t="s">
        <v>31</v>
      </c>
      <c r="O137" s="1" t="s">
        <v>632</v>
      </c>
      <c r="P137" s="2" t="s">
        <v>633</v>
      </c>
      <c r="R137" s="1">
        <v>35.717697180000002</v>
      </c>
      <c r="S137" s="1">
        <v>139.92566919999999</v>
      </c>
      <c r="V137" s="1" t="s">
        <v>37</v>
      </c>
    </row>
    <row r="138" spans="1:22" x14ac:dyDescent="0.2">
      <c r="A138" s="1">
        <v>122033</v>
      </c>
      <c r="C138" s="1" t="s">
        <v>31</v>
      </c>
      <c r="D138" s="1" t="s">
        <v>634</v>
      </c>
      <c r="E138" s="1" t="s">
        <v>635</v>
      </c>
      <c r="J138" s="1">
        <v>122033</v>
      </c>
      <c r="L138" s="1" t="s">
        <v>636</v>
      </c>
      <c r="M138" s="1" t="s">
        <v>35</v>
      </c>
      <c r="N138" s="1" t="s">
        <v>31</v>
      </c>
      <c r="O138" s="1" t="s">
        <v>637</v>
      </c>
      <c r="P138" s="2" t="s">
        <v>638</v>
      </c>
      <c r="R138" s="1">
        <v>35.728087299999999</v>
      </c>
      <c r="S138" s="1">
        <v>139.94220250000001</v>
      </c>
      <c r="V138" s="1" t="s">
        <v>37</v>
      </c>
    </row>
    <row r="139" spans="1:22" x14ac:dyDescent="0.2">
      <c r="A139" s="1">
        <v>122033</v>
      </c>
      <c r="C139" s="1" t="s">
        <v>31</v>
      </c>
      <c r="D139" s="1" t="s">
        <v>639</v>
      </c>
      <c r="E139" s="1" t="s">
        <v>640</v>
      </c>
      <c r="J139" s="1">
        <v>122033</v>
      </c>
      <c r="L139" s="1" t="s">
        <v>641</v>
      </c>
      <c r="M139" s="1" t="s">
        <v>35</v>
      </c>
      <c r="N139" s="1" t="s">
        <v>31</v>
      </c>
      <c r="O139" s="1" t="s">
        <v>419</v>
      </c>
      <c r="P139" s="2" t="s">
        <v>1846</v>
      </c>
      <c r="Q139" s="1" t="s">
        <v>602</v>
      </c>
      <c r="R139" s="1">
        <v>35.692074550000001</v>
      </c>
      <c r="S139" s="1">
        <v>139.9158937</v>
      </c>
      <c r="V139" s="1" t="s">
        <v>37</v>
      </c>
    </row>
    <row r="140" spans="1:22" x14ac:dyDescent="0.2">
      <c r="A140" s="1">
        <v>122033</v>
      </c>
      <c r="C140" s="1" t="s">
        <v>31</v>
      </c>
      <c r="D140" s="1" t="s">
        <v>642</v>
      </c>
      <c r="E140" s="1" t="s">
        <v>643</v>
      </c>
      <c r="J140" s="1">
        <v>122033</v>
      </c>
      <c r="L140" s="1" t="s">
        <v>644</v>
      </c>
      <c r="M140" s="1" t="s">
        <v>35</v>
      </c>
      <c r="N140" s="1" t="s">
        <v>31</v>
      </c>
      <c r="O140" s="1" t="s">
        <v>645</v>
      </c>
      <c r="P140" s="2" t="s">
        <v>646</v>
      </c>
      <c r="R140" s="1">
        <v>35.753683899999999</v>
      </c>
      <c r="S140" s="1">
        <v>139.9110038</v>
      </c>
      <c r="V140" s="1" t="s">
        <v>37</v>
      </c>
    </row>
    <row r="141" spans="1:22" x14ac:dyDescent="0.2">
      <c r="A141" s="1">
        <v>122033</v>
      </c>
      <c r="C141" s="1" t="s">
        <v>31</v>
      </c>
      <c r="D141" s="1" t="s">
        <v>647</v>
      </c>
      <c r="E141" s="1" t="s">
        <v>648</v>
      </c>
      <c r="J141" s="1">
        <v>122033</v>
      </c>
      <c r="L141" s="1" t="s">
        <v>649</v>
      </c>
      <c r="M141" s="1" t="s">
        <v>35</v>
      </c>
      <c r="N141" s="1" t="s">
        <v>31</v>
      </c>
      <c r="O141" s="1" t="s">
        <v>368</v>
      </c>
      <c r="P141" s="2" t="s">
        <v>650</v>
      </c>
      <c r="R141" s="1">
        <v>35.669890340000002</v>
      </c>
      <c r="S141" s="1">
        <v>139.91486470000001</v>
      </c>
      <c r="V141" s="1" t="s">
        <v>37</v>
      </c>
    </row>
    <row r="142" spans="1:22" x14ac:dyDescent="0.2">
      <c r="A142" s="1">
        <v>122033</v>
      </c>
      <c r="C142" s="1" t="s">
        <v>31</v>
      </c>
      <c r="D142" s="1" t="s">
        <v>651</v>
      </c>
      <c r="E142" s="1" t="s">
        <v>652</v>
      </c>
      <c r="J142" s="1">
        <v>122033</v>
      </c>
      <c r="L142" s="1" t="s">
        <v>653</v>
      </c>
      <c r="M142" s="1" t="s">
        <v>35</v>
      </c>
      <c r="N142" s="1" t="s">
        <v>31</v>
      </c>
      <c r="O142" s="1" t="s">
        <v>654</v>
      </c>
      <c r="P142" s="2" t="s">
        <v>655</v>
      </c>
      <c r="R142" s="1">
        <v>35.728895770000001</v>
      </c>
      <c r="S142" s="1">
        <v>139.9263468</v>
      </c>
      <c r="V142" s="1" t="s">
        <v>37</v>
      </c>
    </row>
    <row r="143" spans="1:22" x14ac:dyDescent="0.2">
      <c r="A143" s="1">
        <v>122033</v>
      </c>
      <c r="C143" s="1" t="s">
        <v>31</v>
      </c>
      <c r="D143" s="1" t="s">
        <v>656</v>
      </c>
      <c r="E143" s="1" t="s">
        <v>657</v>
      </c>
      <c r="J143" s="1">
        <v>122033</v>
      </c>
      <c r="L143" s="1" t="s">
        <v>658</v>
      </c>
      <c r="M143" s="1" t="s">
        <v>35</v>
      </c>
      <c r="N143" s="1" t="s">
        <v>31</v>
      </c>
      <c r="O143" s="1" t="s">
        <v>659</v>
      </c>
      <c r="P143" s="2" t="s">
        <v>1826</v>
      </c>
      <c r="R143" s="1">
        <v>35.690830529999999</v>
      </c>
      <c r="S143" s="1">
        <v>139.92480130000001</v>
      </c>
      <c r="V143" s="1" t="s">
        <v>37</v>
      </c>
    </row>
    <row r="144" spans="1:22" x14ac:dyDescent="0.2">
      <c r="A144" s="1">
        <v>122033</v>
      </c>
      <c r="C144" s="1" t="s">
        <v>31</v>
      </c>
      <c r="D144" s="1" t="s">
        <v>660</v>
      </c>
      <c r="E144" s="1" t="s">
        <v>661</v>
      </c>
      <c r="J144" s="1">
        <v>122033</v>
      </c>
      <c r="L144" s="1" t="s">
        <v>662</v>
      </c>
      <c r="M144" s="1" t="s">
        <v>35</v>
      </c>
      <c r="N144" s="1" t="s">
        <v>31</v>
      </c>
      <c r="O144" s="1" t="s">
        <v>663</v>
      </c>
      <c r="P144" s="2" t="s">
        <v>1847</v>
      </c>
      <c r="R144" s="1">
        <v>35.720836769999998</v>
      </c>
      <c r="S144" s="1">
        <v>139.9243755</v>
      </c>
      <c r="V144" s="1" t="s">
        <v>37</v>
      </c>
    </row>
    <row r="145" spans="1:22" x14ac:dyDescent="0.2">
      <c r="A145" s="1">
        <v>122033</v>
      </c>
      <c r="C145" s="1" t="s">
        <v>31</v>
      </c>
      <c r="D145" s="1" t="s">
        <v>664</v>
      </c>
      <c r="E145" s="1" t="s">
        <v>665</v>
      </c>
      <c r="J145" s="1">
        <v>122033</v>
      </c>
      <c r="L145" s="1" t="s">
        <v>666</v>
      </c>
      <c r="M145" s="1" t="s">
        <v>35</v>
      </c>
      <c r="N145" s="1" t="s">
        <v>31</v>
      </c>
      <c r="O145" s="1" t="s">
        <v>213</v>
      </c>
      <c r="P145" s="2" t="s">
        <v>667</v>
      </c>
      <c r="R145" s="1">
        <v>35.714078409999999</v>
      </c>
      <c r="S145" s="1">
        <v>139.93986620000001</v>
      </c>
      <c r="V145" s="1" t="s">
        <v>37</v>
      </c>
    </row>
    <row r="146" spans="1:22" x14ac:dyDescent="0.2">
      <c r="A146" s="1">
        <v>122033</v>
      </c>
      <c r="C146" s="1" t="s">
        <v>31</v>
      </c>
      <c r="D146" s="1" t="s">
        <v>668</v>
      </c>
      <c r="E146" s="1" t="s">
        <v>669</v>
      </c>
      <c r="J146" s="1">
        <v>122033</v>
      </c>
      <c r="L146" s="1" t="s">
        <v>670</v>
      </c>
      <c r="M146" s="1" t="s">
        <v>35</v>
      </c>
      <c r="N146" s="1" t="s">
        <v>31</v>
      </c>
      <c r="O146" s="1" t="s">
        <v>213</v>
      </c>
      <c r="P146" s="2" t="s">
        <v>671</v>
      </c>
      <c r="R146" s="1">
        <v>35.712485710000003</v>
      </c>
      <c r="S146" s="1">
        <v>139.93985620000001</v>
      </c>
      <c r="V146" s="1" t="s">
        <v>37</v>
      </c>
    </row>
    <row r="147" spans="1:22" x14ac:dyDescent="0.2">
      <c r="A147" s="1">
        <v>122033</v>
      </c>
      <c r="C147" s="1" t="s">
        <v>31</v>
      </c>
      <c r="D147" s="1" t="s">
        <v>672</v>
      </c>
      <c r="E147" s="1" t="s">
        <v>673</v>
      </c>
      <c r="J147" s="1">
        <v>122033</v>
      </c>
      <c r="L147" s="1" t="s">
        <v>674</v>
      </c>
      <c r="M147" s="1" t="s">
        <v>35</v>
      </c>
      <c r="N147" s="1" t="s">
        <v>31</v>
      </c>
      <c r="O147" s="1" t="s">
        <v>213</v>
      </c>
      <c r="P147" s="2" t="s">
        <v>675</v>
      </c>
      <c r="R147" s="1">
        <v>35.712096719999998</v>
      </c>
      <c r="S147" s="1">
        <v>139.9394327</v>
      </c>
      <c r="V147" s="1" t="s">
        <v>37</v>
      </c>
    </row>
    <row r="148" spans="1:22" x14ac:dyDescent="0.2">
      <c r="A148" s="1">
        <v>122033</v>
      </c>
      <c r="C148" s="1" t="s">
        <v>31</v>
      </c>
      <c r="D148" s="1" t="s">
        <v>676</v>
      </c>
      <c r="E148" s="1" t="s">
        <v>677</v>
      </c>
      <c r="J148" s="1">
        <v>122033</v>
      </c>
      <c r="L148" s="1" t="s">
        <v>678</v>
      </c>
      <c r="M148" s="1" t="s">
        <v>35</v>
      </c>
      <c r="N148" s="1" t="s">
        <v>31</v>
      </c>
      <c r="O148" s="1" t="s">
        <v>213</v>
      </c>
      <c r="P148" s="2" t="s">
        <v>679</v>
      </c>
      <c r="R148" s="1">
        <v>35.711864749999997</v>
      </c>
      <c r="S148" s="1">
        <v>139.93861680000001</v>
      </c>
      <c r="V148" s="1" t="s">
        <v>37</v>
      </c>
    </row>
    <row r="149" spans="1:22" x14ac:dyDescent="0.2">
      <c r="A149" s="1">
        <v>122033</v>
      </c>
      <c r="C149" s="1" t="s">
        <v>31</v>
      </c>
      <c r="D149" s="1" t="s">
        <v>680</v>
      </c>
      <c r="E149" s="1" t="s">
        <v>681</v>
      </c>
      <c r="J149" s="1">
        <v>122033</v>
      </c>
      <c r="L149" s="1" t="s">
        <v>682</v>
      </c>
      <c r="M149" s="1" t="s">
        <v>35</v>
      </c>
      <c r="N149" s="1" t="s">
        <v>31</v>
      </c>
      <c r="O149" s="1" t="s">
        <v>683</v>
      </c>
      <c r="P149" s="2" t="s">
        <v>1848</v>
      </c>
      <c r="R149" s="1">
        <v>35.69839554</v>
      </c>
      <c r="S149" s="1">
        <v>139.92188229999999</v>
      </c>
      <c r="V149" s="1" t="s">
        <v>37</v>
      </c>
    </row>
    <row r="150" spans="1:22" x14ac:dyDescent="0.2">
      <c r="A150" s="1">
        <v>122033</v>
      </c>
      <c r="C150" s="1" t="s">
        <v>31</v>
      </c>
      <c r="D150" s="1" t="s">
        <v>684</v>
      </c>
      <c r="E150" s="1" t="s">
        <v>685</v>
      </c>
      <c r="J150" s="1">
        <v>122033</v>
      </c>
      <c r="L150" s="1" t="s">
        <v>686</v>
      </c>
      <c r="M150" s="1" t="s">
        <v>35</v>
      </c>
      <c r="N150" s="1" t="s">
        <v>31</v>
      </c>
      <c r="O150" s="1" t="s">
        <v>687</v>
      </c>
      <c r="P150" s="2" t="s">
        <v>688</v>
      </c>
      <c r="R150" s="1">
        <v>35.726077070000002</v>
      </c>
      <c r="S150" s="1">
        <v>139.91671629999999</v>
      </c>
      <c r="V150" s="1" t="s">
        <v>37</v>
      </c>
    </row>
    <row r="151" spans="1:22" x14ac:dyDescent="0.2">
      <c r="A151" s="1">
        <v>122033</v>
      </c>
      <c r="C151" s="1" t="s">
        <v>31</v>
      </c>
      <c r="D151" s="1" t="s">
        <v>689</v>
      </c>
      <c r="E151" s="1" t="s">
        <v>690</v>
      </c>
      <c r="J151" s="1">
        <v>122033</v>
      </c>
      <c r="L151" s="1" t="s">
        <v>691</v>
      </c>
      <c r="M151" s="1" t="s">
        <v>35</v>
      </c>
      <c r="N151" s="1" t="s">
        <v>31</v>
      </c>
      <c r="O151" s="1" t="s">
        <v>692</v>
      </c>
      <c r="P151" s="2" t="s">
        <v>693</v>
      </c>
      <c r="R151" s="1">
        <v>35.723262210000001</v>
      </c>
      <c r="S151" s="1">
        <v>139.91313550000001</v>
      </c>
      <c r="V151" s="1" t="s">
        <v>37</v>
      </c>
    </row>
    <row r="152" spans="1:22" x14ac:dyDescent="0.2">
      <c r="A152" s="1">
        <v>122033</v>
      </c>
      <c r="C152" s="1" t="s">
        <v>31</v>
      </c>
      <c r="D152" s="1" t="s">
        <v>694</v>
      </c>
      <c r="E152" s="1" t="s">
        <v>695</v>
      </c>
      <c r="J152" s="1">
        <v>122033</v>
      </c>
      <c r="L152" s="1" t="s">
        <v>696</v>
      </c>
      <c r="M152" s="1" t="s">
        <v>35</v>
      </c>
      <c r="N152" s="1" t="s">
        <v>31</v>
      </c>
      <c r="O152" s="1" t="s">
        <v>98</v>
      </c>
      <c r="P152" s="2" t="s">
        <v>697</v>
      </c>
      <c r="R152" s="1">
        <v>35.725251290000003</v>
      </c>
      <c r="S152" s="1">
        <v>139.91504810000001</v>
      </c>
      <c r="V152" s="1" t="s">
        <v>37</v>
      </c>
    </row>
    <row r="153" spans="1:22" x14ac:dyDescent="0.2">
      <c r="A153" s="1">
        <v>122033</v>
      </c>
      <c r="C153" s="1" t="s">
        <v>31</v>
      </c>
      <c r="D153" s="1" t="s">
        <v>698</v>
      </c>
      <c r="E153" s="1" t="s">
        <v>699</v>
      </c>
      <c r="J153" s="1">
        <v>122033</v>
      </c>
      <c r="L153" s="1" t="s">
        <v>700</v>
      </c>
      <c r="M153" s="1" t="s">
        <v>35</v>
      </c>
      <c r="N153" s="1" t="s">
        <v>31</v>
      </c>
      <c r="O153" s="1" t="s">
        <v>84</v>
      </c>
      <c r="P153" s="2" t="s">
        <v>1849</v>
      </c>
      <c r="R153" s="1">
        <v>35.698792519999998</v>
      </c>
      <c r="S153" s="1">
        <v>139.93735029999999</v>
      </c>
      <c r="V153" s="1" t="s">
        <v>37</v>
      </c>
    </row>
    <row r="154" spans="1:22" x14ac:dyDescent="0.2">
      <c r="A154" s="1">
        <v>122033</v>
      </c>
      <c r="C154" s="1" t="s">
        <v>31</v>
      </c>
      <c r="D154" s="1" t="s">
        <v>701</v>
      </c>
      <c r="E154" s="1" t="s">
        <v>702</v>
      </c>
      <c r="J154" s="1">
        <v>122033</v>
      </c>
      <c r="L154" s="1" t="s">
        <v>703</v>
      </c>
      <c r="M154" s="1" t="s">
        <v>35</v>
      </c>
      <c r="N154" s="1" t="s">
        <v>31</v>
      </c>
      <c r="O154" s="1" t="s">
        <v>373</v>
      </c>
      <c r="P154" s="2" t="s">
        <v>1821</v>
      </c>
      <c r="R154" s="1">
        <v>35.687377769999998</v>
      </c>
      <c r="S154" s="1">
        <v>139.93210110000001</v>
      </c>
      <c r="V154" s="1" t="s">
        <v>37</v>
      </c>
    </row>
    <row r="155" spans="1:22" x14ac:dyDescent="0.2">
      <c r="A155" s="1">
        <v>122033</v>
      </c>
      <c r="C155" s="1" t="s">
        <v>31</v>
      </c>
      <c r="D155" s="1" t="s">
        <v>704</v>
      </c>
      <c r="E155" s="1" t="s">
        <v>705</v>
      </c>
      <c r="J155" s="1">
        <v>122033</v>
      </c>
      <c r="L155" s="1" t="s">
        <v>706</v>
      </c>
      <c r="M155" s="1" t="s">
        <v>35</v>
      </c>
      <c r="N155" s="1" t="s">
        <v>31</v>
      </c>
      <c r="O155" s="1" t="s">
        <v>707</v>
      </c>
      <c r="P155" s="2" t="s">
        <v>1850</v>
      </c>
      <c r="R155" s="1">
        <v>35.687707699999997</v>
      </c>
      <c r="S155" s="1">
        <v>139.9245592</v>
      </c>
      <c r="V155" s="1" t="s">
        <v>37</v>
      </c>
    </row>
    <row r="156" spans="1:22" x14ac:dyDescent="0.2">
      <c r="A156" s="1">
        <v>122033</v>
      </c>
      <c r="C156" s="1" t="s">
        <v>31</v>
      </c>
      <c r="D156" s="1" t="s">
        <v>708</v>
      </c>
      <c r="E156" s="1" t="s">
        <v>709</v>
      </c>
      <c r="J156" s="1">
        <v>122033</v>
      </c>
      <c r="L156" s="1" t="s">
        <v>710</v>
      </c>
      <c r="M156" s="1" t="s">
        <v>35</v>
      </c>
      <c r="N156" s="1" t="s">
        <v>31</v>
      </c>
      <c r="O156" s="1" t="s">
        <v>711</v>
      </c>
      <c r="P156" s="2" t="s">
        <v>712</v>
      </c>
      <c r="R156" s="1">
        <v>35.729705279999997</v>
      </c>
      <c r="S156" s="1">
        <v>139.91937899999999</v>
      </c>
      <c r="V156" s="1" t="s">
        <v>37</v>
      </c>
    </row>
    <row r="157" spans="1:22" x14ac:dyDescent="0.2">
      <c r="A157" s="1">
        <v>122033</v>
      </c>
      <c r="C157" s="1" t="s">
        <v>31</v>
      </c>
      <c r="D157" s="1" t="s">
        <v>713</v>
      </c>
      <c r="E157" s="1" t="s">
        <v>714</v>
      </c>
      <c r="J157" s="1">
        <v>122033</v>
      </c>
      <c r="L157" s="1" t="s">
        <v>715</v>
      </c>
      <c r="M157" s="1" t="s">
        <v>35</v>
      </c>
      <c r="N157" s="1" t="s">
        <v>31</v>
      </c>
      <c r="O157" s="1" t="s">
        <v>716</v>
      </c>
      <c r="P157" s="2" t="s">
        <v>717</v>
      </c>
      <c r="R157" s="1">
        <v>35.728180999999999</v>
      </c>
      <c r="S157" s="1">
        <v>139.93117960000001</v>
      </c>
      <c r="V157" s="1" t="s">
        <v>37</v>
      </c>
    </row>
    <row r="158" spans="1:22" x14ac:dyDescent="0.2">
      <c r="A158" s="1">
        <v>122033</v>
      </c>
      <c r="C158" s="1" t="s">
        <v>31</v>
      </c>
      <c r="D158" s="1" t="s">
        <v>718</v>
      </c>
      <c r="E158" s="1" t="s">
        <v>719</v>
      </c>
      <c r="J158" s="1">
        <v>122033</v>
      </c>
      <c r="L158" s="1" t="s">
        <v>720</v>
      </c>
      <c r="M158" s="1" t="s">
        <v>35</v>
      </c>
      <c r="N158" s="1" t="s">
        <v>31</v>
      </c>
      <c r="O158" s="1" t="s">
        <v>299</v>
      </c>
      <c r="P158" s="2" t="s">
        <v>721</v>
      </c>
      <c r="R158" s="1">
        <v>35.733839369999998</v>
      </c>
      <c r="S158" s="1">
        <v>139.9231618</v>
      </c>
      <c r="V158" s="1" t="s">
        <v>37</v>
      </c>
    </row>
    <row r="159" spans="1:22" x14ac:dyDescent="0.2">
      <c r="A159" s="1">
        <v>122033</v>
      </c>
      <c r="C159" s="1" t="s">
        <v>31</v>
      </c>
      <c r="D159" s="1" t="s">
        <v>722</v>
      </c>
      <c r="E159" s="1" t="s">
        <v>723</v>
      </c>
      <c r="J159" s="1">
        <v>122033</v>
      </c>
      <c r="L159" s="1" t="s">
        <v>724</v>
      </c>
      <c r="M159" s="1" t="s">
        <v>35</v>
      </c>
      <c r="N159" s="1" t="s">
        <v>31</v>
      </c>
      <c r="O159" s="1" t="s">
        <v>725</v>
      </c>
      <c r="P159" s="2" t="s">
        <v>1851</v>
      </c>
      <c r="Q159" s="1" t="s">
        <v>602</v>
      </c>
      <c r="R159" s="1">
        <v>35.73535013</v>
      </c>
      <c r="S159" s="1">
        <v>139.91488079999999</v>
      </c>
      <c r="V159" s="1" t="s">
        <v>37</v>
      </c>
    </row>
    <row r="160" spans="1:22" x14ac:dyDescent="0.2">
      <c r="A160" s="1">
        <v>122033</v>
      </c>
      <c r="C160" s="1" t="s">
        <v>31</v>
      </c>
      <c r="D160" s="1" t="s">
        <v>726</v>
      </c>
      <c r="E160" s="1" t="s">
        <v>727</v>
      </c>
      <c r="J160" s="1">
        <v>122033</v>
      </c>
      <c r="L160" s="1" t="s">
        <v>728</v>
      </c>
      <c r="M160" s="1" t="s">
        <v>35</v>
      </c>
      <c r="N160" s="1" t="s">
        <v>31</v>
      </c>
      <c r="O160" s="1" t="s">
        <v>503</v>
      </c>
      <c r="P160" s="2" t="s">
        <v>729</v>
      </c>
      <c r="R160" s="1">
        <v>35.730382390000003</v>
      </c>
      <c r="S160" s="1">
        <v>139.91741490000001</v>
      </c>
      <c r="V160" s="1" t="s">
        <v>37</v>
      </c>
    </row>
    <row r="161" spans="1:22" x14ac:dyDescent="0.2">
      <c r="A161" s="1">
        <v>122033</v>
      </c>
      <c r="C161" s="1" t="s">
        <v>31</v>
      </c>
      <c r="D161" s="1" t="s">
        <v>730</v>
      </c>
      <c r="E161" s="1" t="s">
        <v>731</v>
      </c>
      <c r="J161" s="1">
        <v>122033</v>
      </c>
      <c r="L161" s="1" t="s">
        <v>732</v>
      </c>
      <c r="M161" s="1" t="s">
        <v>35</v>
      </c>
      <c r="N161" s="1" t="s">
        <v>31</v>
      </c>
      <c r="O161" s="1" t="s">
        <v>733</v>
      </c>
      <c r="P161" s="2" t="s">
        <v>734</v>
      </c>
      <c r="R161" s="1">
        <v>35.753320250000002</v>
      </c>
      <c r="S161" s="1">
        <v>139.91708030000001</v>
      </c>
      <c r="V161" s="1" t="s">
        <v>37</v>
      </c>
    </row>
    <row r="162" spans="1:22" x14ac:dyDescent="0.2">
      <c r="A162" s="1">
        <v>122033</v>
      </c>
      <c r="C162" s="1" t="s">
        <v>31</v>
      </c>
      <c r="D162" s="1" t="s">
        <v>735</v>
      </c>
      <c r="E162" s="1" t="s">
        <v>736</v>
      </c>
      <c r="J162" s="1">
        <v>122033</v>
      </c>
      <c r="L162" s="1" t="s">
        <v>737</v>
      </c>
      <c r="M162" s="1" t="s">
        <v>35</v>
      </c>
      <c r="N162" s="1" t="s">
        <v>31</v>
      </c>
      <c r="O162" s="1" t="s">
        <v>738</v>
      </c>
      <c r="P162" s="2" t="s">
        <v>739</v>
      </c>
      <c r="R162" s="1">
        <v>35.725418779999998</v>
      </c>
      <c r="S162" s="1">
        <v>139.90593960000001</v>
      </c>
      <c r="V162" s="1" t="s">
        <v>37</v>
      </c>
    </row>
    <row r="163" spans="1:22" x14ac:dyDescent="0.2">
      <c r="A163" s="1">
        <v>122033</v>
      </c>
      <c r="C163" s="1" t="s">
        <v>31</v>
      </c>
      <c r="D163" s="1" t="s">
        <v>740</v>
      </c>
      <c r="E163" s="1" t="s">
        <v>741</v>
      </c>
      <c r="J163" s="1">
        <v>122033</v>
      </c>
      <c r="L163" s="1" t="s">
        <v>742</v>
      </c>
      <c r="M163" s="1" t="s">
        <v>35</v>
      </c>
      <c r="N163" s="1" t="s">
        <v>31</v>
      </c>
      <c r="O163" s="1" t="s">
        <v>424</v>
      </c>
      <c r="P163" s="2" t="s">
        <v>1852</v>
      </c>
      <c r="R163" s="1">
        <v>35.679246790000001</v>
      </c>
      <c r="S163" s="1">
        <v>139.92507850000001</v>
      </c>
      <c r="V163" s="1" t="s">
        <v>37</v>
      </c>
    </row>
    <row r="164" spans="1:22" x14ac:dyDescent="0.2">
      <c r="A164" s="1">
        <v>122033</v>
      </c>
      <c r="C164" s="1" t="s">
        <v>31</v>
      </c>
      <c r="D164" s="1" t="s">
        <v>743</v>
      </c>
      <c r="E164" s="1" t="s">
        <v>744</v>
      </c>
      <c r="J164" s="1">
        <v>122033</v>
      </c>
      <c r="L164" s="1" t="s">
        <v>745</v>
      </c>
      <c r="M164" s="1" t="s">
        <v>35</v>
      </c>
      <c r="N164" s="1" t="s">
        <v>31</v>
      </c>
      <c r="O164" s="1" t="s">
        <v>50</v>
      </c>
      <c r="P164" s="2" t="s">
        <v>746</v>
      </c>
      <c r="R164" s="1">
        <v>35.729771409999998</v>
      </c>
      <c r="S164" s="1">
        <v>139.9049637</v>
      </c>
      <c r="V164" s="1" t="s">
        <v>37</v>
      </c>
    </row>
    <row r="165" spans="1:22" x14ac:dyDescent="0.2">
      <c r="A165" s="1">
        <v>122033</v>
      </c>
      <c r="C165" s="1" t="s">
        <v>31</v>
      </c>
      <c r="D165" s="1" t="s">
        <v>747</v>
      </c>
      <c r="E165" s="1" t="s">
        <v>748</v>
      </c>
      <c r="J165" s="1">
        <v>122033</v>
      </c>
      <c r="L165" s="1" t="s">
        <v>749</v>
      </c>
      <c r="M165" s="1" t="s">
        <v>35</v>
      </c>
      <c r="N165" s="1" t="s">
        <v>31</v>
      </c>
      <c r="O165" s="1" t="s">
        <v>534</v>
      </c>
      <c r="P165" s="2" t="s">
        <v>750</v>
      </c>
      <c r="R165" s="1">
        <v>35.701624410000001</v>
      </c>
      <c r="S165" s="1">
        <v>139.95390190000001</v>
      </c>
      <c r="V165" s="1" t="s">
        <v>37</v>
      </c>
    </row>
    <row r="166" spans="1:22" x14ac:dyDescent="0.2">
      <c r="A166" s="1">
        <v>122033</v>
      </c>
      <c r="C166" s="1" t="s">
        <v>31</v>
      </c>
      <c r="D166" s="1" t="s">
        <v>751</v>
      </c>
      <c r="E166" s="1" t="s">
        <v>752</v>
      </c>
      <c r="J166" s="1">
        <v>122033</v>
      </c>
      <c r="L166" s="1" t="s">
        <v>753</v>
      </c>
      <c r="M166" s="1" t="s">
        <v>35</v>
      </c>
      <c r="N166" s="1" t="s">
        <v>31</v>
      </c>
      <c r="O166" s="1" t="s">
        <v>754</v>
      </c>
      <c r="P166" s="2" t="s">
        <v>1853</v>
      </c>
      <c r="R166" s="1">
        <v>35.736010620000002</v>
      </c>
      <c r="S166" s="1">
        <v>139.9242409</v>
      </c>
      <c r="V166" s="1" t="s">
        <v>37</v>
      </c>
    </row>
    <row r="167" spans="1:22" x14ac:dyDescent="0.2">
      <c r="A167" s="1">
        <v>122033</v>
      </c>
      <c r="C167" s="1" t="s">
        <v>31</v>
      </c>
      <c r="D167" s="1" t="s">
        <v>755</v>
      </c>
      <c r="E167" s="1" t="s">
        <v>756</v>
      </c>
      <c r="J167" s="1">
        <v>122033</v>
      </c>
      <c r="L167" s="1" t="s">
        <v>757</v>
      </c>
      <c r="M167" s="1" t="s">
        <v>35</v>
      </c>
      <c r="N167" s="1" t="s">
        <v>31</v>
      </c>
      <c r="O167" s="1" t="s">
        <v>754</v>
      </c>
      <c r="P167" s="2" t="s">
        <v>758</v>
      </c>
      <c r="R167" s="1">
        <v>35.737000799999997</v>
      </c>
      <c r="S167" s="1">
        <v>139.9218846</v>
      </c>
      <c r="V167" s="1" t="s">
        <v>37</v>
      </c>
    </row>
    <row r="168" spans="1:22" x14ac:dyDescent="0.2">
      <c r="A168" s="1">
        <v>122033</v>
      </c>
      <c r="C168" s="1" t="s">
        <v>31</v>
      </c>
      <c r="D168" s="1" t="s">
        <v>759</v>
      </c>
      <c r="E168" s="1" t="s">
        <v>760</v>
      </c>
      <c r="J168" s="1">
        <v>122033</v>
      </c>
      <c r="L168" s="1" t="s">
        <v>761</v>
      </c>
      <c r="M168" s="1" t="s">
        <v>35</v>
      </c>
      <c r="N168" s="1" t="s">
        <v>31</v>
      </c>
      <c r="O168" s="1" t="s">
        <v>262</v>
      </c>
      <c r="P168" s="2" t="s">
        <v>1854</v>
      </c>
      <c r="R168" s="1">
        <v>35.732995340000002</v>
      </c>
      <c r="S168" s="1">
        <v>139.9546833</v>
      </c>
      <c r="V168" s="1" t="s">
        <v>37</v>
      </c>
    </row>
    <row r="169" spans="1:22" x14ac:dyDescent="0.2">
      <c r="A169" s="1">
        <v>122033</v>
      </c>
      <c r="C169" s="1" t="s">
        <v>31</v>
      </c>
      <c r="D169" s="1" t="s">
        <v>762</v>
      </c>
      <c r="E169" s="1" t="s">
        <v>763</v>
      </c>
      <c r="J169" s="1">
        <v>122033</v>
      </c>
      <c r="L169" s="1" t="s">
        <v>764</v>
      </c>
      <c r="M169" s="1" t="s">
        <v>35</v>
      </c>
      <c r="N169" s="1" t="s">
        <v>31</v>
      </c>
      <c r="O169" s="1" t="s">
        <v>262</v>
      </c>
      <c r="P169" s="2" t="s">
        <v>1855</v>
      </c>
      <c r="R169" s="1">
        <v>35.734426640000002</v>
      </c>
      <c r="S169" s="1">
        <v>139.95977999999999</v>
      </c>
      <c r="V169" s="1" t="s">
        <v>37</v>
      </c>
    </row>
    <row r="170" spans="1:22" x14ac:dyDescent="0.2">
      <c r="A170" s="1">
        <v>122033</v>
      </c>
      <c r="C170" s="1" t="s">
        <v>31</v>
      </c>
      <c r="D170" s="1" t="s">
        <v>765</v>
      </c>
      <c r="E170" s="1" t="s">
        <v>766</v>
      </c>
      <c r="J170" s="1">
        <v>122033</v>
      </c>
      <c r="L170" s="1" t="s">
        <v>767</v>
      </c>
      <c r="M170" s="1" t="s">
        <v>35</v>
      </c>
      <c r="N170" s="1" t="s">
        <v>31</v>
      </c>
      <c r="O170" s="1" t="s">
        <v>262</v>
      </c>
      <c r="P170" s="2" t="s">
        <v>1856</v>
      </c>
      <c r="R170" s="1">
        <v>35.733967640000003</v>
      </c>
      <c r="S170" s="1">
        <v>139.9603013</v>
      </c>
      <c r="V170" s="1" t="s">
        <v>37</v>
      </c>
    </row>
    <row r="171" spans="1:22" x14ac:dyDescent="0.2">
      <c r="A171" s="1">
        <v>122033</v>
      </c>
      <c r="C171" s="1" t="s">
        <v>31</v>
      </c>
      <c r="D171" s="1" t="s">
        <v>768</v>
      </c>
      <c r="E171" s="1" t="s">
        <v>769</v>
      </c>
      <c r="J171" s="1">
        <v>122033</v>
      </c>
      <c r="L171" s="1" t="s">
        <v>770</v>
      </c>
      <c r="M171" s="1" t="s">
        <v>35</v>
      </c>
      <c r="N171" s="1" t="s">
        <v>31</v>
      </c>
      <c r="O171" s="1" t="s">
        <v>424</v>
      </c>
      <c r="P171" s="2" t="s">
        <v>1857</v>
      </c>
      <c r="R171" s="1">
        <v>35.67841129</v>
      </c>
      <c r="S171" s="1">
        <v>139.92668789999999</v>
      </c>
      <c r="V171" s="1" t="s">
        <v>37</v>
      </c>
    </row>
    <row r="172" spans="1:22" x14ac:dyDescent="0.2">
      <c r="A172" s="1">
        <v>122033</v>
      </c>
      <c r="C172" s="1" t="s">
        <v>31</v>
      </c>
      <c r="D172" s="1" t="s">
        <v>771</v>
      </c>
      <c r="E172" s="1" t="s">
        <v>772</v>
      </c>
      <c r="J172" s="1">
        <v>122033</v>
      </c>
      <c r="L172" s="1" t="s">
        <v>773</v>
      </c>
      <c r="M172" s="1" t="s">
        <v>35</v>
      </c>
      <c r="N172" s="1" t="s">
        <v>31</v>
      </c>
      <c r="O172" s="1" t="s">
        <v>169</v>
      </c>
      <c r="P172" s="2" t="s">
        <v>774</v>
      </c>
      <c r="R172" s="1">
        <v>35.752851120000003</v>
      </c>
      <c r="S172" s="1">
        <v>139.92554390000001</v>
      </c>
      <c r="V172" s="1" t="s">
        <v>37</v>
      </c>
    </row>
    <row r="173" spans="1:22" x14ac:dyDescent="0.2">
      <c r="A173" s="1">
        <v>122033</v>
      </c>
      <c r="C173" s="1" t="s">
        <v>31</v>
      </c>
      <c r="D173" s="1" t="s">
        <v>775</v>
      </c>
      <c r="E173" s="1" t="s">
        <v>776</v>
      </c>
      <c r="J173" s="1">
        <v>122033</v>
      </c>
      <c r="L173" s="1" t="s">
        <v>777</v>
      </c>
      <c r="M173" s="1" t="s">
        <v>35</v>
      </c>
      <c r="N173" s="1" t="s">
        <v>31</v>
      </c>
      <c r="O173" s="1" t="s">
        <v>778</v>
      </c>
      <c r="P173" s="2" t="s">
        <v>779</v>
      </c>
      <c r="R173" s="1">
        <v>35.741747830000001</v>
      </c>
      <c r="S173" s="1">
        <v>139.9352202</v>
      </c>
      <c r="V173" s="1" t="s">
        <v>37</v>
      </c>
    </row>
    <row r="174" spans="1:22" x14ac:dyDescent="0.2">
      <c r="A174" s="1">
        <v>122033</v>
      </c>
      <c r="C174" s="1" t="s">
        <v>31</v>
      </c>
      <c r="D174" s="1" t="s">
        <v>780</v>
      </c>
      <c r="E174" s="1" t="s">
        <v>781</v>
      </c>
      <c r="J174" s="1">
        <v>122033</v>
      </c>
      <c r="L174" s="1" t="s">
        <v>782</v>
      </c>
      <c r="M174" s="1" t="s">
        <v>35</v>
      </c>
      <c r="N174" s="1" t="s">
        <v>31</v>
      </c>
      <c r="O174" s="1" t="s">
        <v>783</v>
      </c>
      <c r="P174" s="2" t="s">
        <v>784</v>
      </c>
      <c r="R174" s="1">
        <v>35.718151470000002</v>
      </c>
      <c r="S174" s="1">
        <v>139.9420743</v>
      </c>
      <c r="V174" s="1" t="s">
        <v>37</v>
      </c>
    </row>
    <row r="175" spans="1:22" x14ac:dyDescent="0.2">
      <c r="A175" s="1">
        <v>122033</v>
      </c>
      <c r="C175" s="1" t="s">
        <v>31</v>
      </c>
      <c r="D175" s="1" t="s">
        <v>785</v>
      </c>
      <c r="E175" s="1" t="s">
        <v>786</v>
      </c>
      <c r="J175" s="1">
        <v>122033</v>
      </c>
      <c r="L175" s="1" t="s">
        <v>787</v>
      </c>
      <c r="M175" s="1" t="s">
        <v>35</v>
      </c>
      <c r="N175" s="1" t="s">
        <v>31</v>
      </c>
      <c r="O175" s="1" t="s">
        <v>788</v>
      </c>
      <c r="P175" s="2" t="s">
        <v>789</v>
      </c>
      <c r="R175" s="1">
        <v>35.707675979999998</v>
      </c>
      <c r="S175" s="1">
        <v>139.93351949999999</v>
      </c>
      <c r="V175" s="1" t="s">
        <v>37</v>
      </c>
    </row>
    <row r="176" spans="1:22" x14ac:dyDescent="0.2">
      <c r="A176" s="1">
        <v>122033</v>
      </c>
      <c r="C176" s="1" t="s">
        <v>31</v>
      </c>
      <c r="D176" s="1" t="s">
        <v>790</v>
      </c>
      <c r="E176" s="1" t="s">
        <v>791</v>
      </c>
      <c r="J176" s="1">
        <v>122033</v>
      </c>
      <c r="L176" s="1" t="s">
        <v>792</v>
      </c>
      <c r="M176" s="1" t="s">
        <v>35</v>
      </c>
      <c r="N176" s="1" t="s">
        <v>31</v>
      </c>
      <c r="O176" s="1" t="s">
        <v>79</v>
      </c>
      <c r="P176" s="2" t="s">
        <v>793</v>
      </c>
      <c r="R176" s="1">
        <v>35.705946640000001</v>
      </c>
      <c r="S176" s="1">
        <v>139.93623729999999</v>
      </c>
      <c r="V176" s="1" t="s">
        <v>37</v>
      </c>
    </row>
    <row r="177" spans="1:22" x14ac:dyDescent="0.2">
      <c r="A177" s="1">
        <v>122033</v>
      </c>
      <c r="C177" s="1" t="s">
        <v>31</v>
      </c>
      <c r="D177" s="1" t="s">
        <v>794</v>
      </c>
      <c r="E177" s="1" t="s">
        <v>795</v>
      </c>
      <c r="J177" s="1">
        <v>122033</v>
      </c>
      <c r="L177" s="1" t="s">
        <v>796</v>
      </c>
      <c r="M177" s="1" t="s">
        <v>35</v>
      </c>
      <c r="N177" s="1" t="s">
        <v>31</v>
      </c>
      <c r="O177" s="1" t="s">
        <v>797</v>
      </c>
      <c r="P177" s="2" t="s">
        <v>798</v>
      </c>
      <c r="R177" s="1">
        <v>35.700530049999998</v>
      </c>
      <c r="S177" s="1">
        <v>139.93494699999999</v>
      </c>
      <c r="V177" s="1" t="s">
        <v>37</v>
      </c>
    </row>
    <row r="178" spans="1:22" x14ac:dyDescent="0.2">
      <c r="A178" s="1">
        <v>122033</v>
      </c>
      <c r="C178" s="1" t="s">
        <v>31</v>
      </c>
      <c r="D178" s="1" t="s">
        <v>799</v>
      </c>
      <c r="E178" s="1" t="s">
        <v>800</v>
      </c>
      <c r="J178" s="1">
        <v>122033</v>
      </c>
      <c r="L178" s="1" t="s">
        <v>801</v>
      </c>
      <c r="M178" s="1" t="s">
        <v>35</v>
      </c>
      <c r="N178" s="1" t="s">
        <v>31</v>
      </c>
      <c r="O178" s="1" t="s">
        <v>802</v>
      </c>
      <c r="P178" s="2" t="s">
        <v>803</v>
      </c>
      <c r="R178" s="1">
        <v>35.70348765</v>
      </c>
      <c r="S178" s="1">
        <v>139.938492</v>
      </c>
      <c r="V178" s="1" t="s">
        <v>37</v>
      </c>
    </row>
    <row r="179" spans="1:22" x14ac:dyDescent="0.2">
      <c r="A179" s="1">
        <v>122033</v>
      </c>
      <c r="C179" s="1" t="s">
        <v>31</v>
      </c>
      <c r="D179" s="1" t="s">
        <v>804</v>
      </c>
      <c r="E179" s="1" t="s">
        <v>805</v>
      </c>
      <c r="J179" s="1">
        <v>122033</v>
      </c>
      <c r="L179" s="1" t="s">
        <v>806</v>
      </c>
      <c r="M179" s="1" t="s">
        <v>35</v>
      </c>
      <c r="N179" s="1" t="s">
        <v>31</v>
      </c>
      <c r="O179" s="1" t="s">
        <v>79</v>
      </c>
      <c r="P179" s="2" t="s">
        <v>807</v>
      </c>
      <c r="R179" s="1">
        <v>35.705646399999999</v>
      </c>
      <c r="S179" s="1">
        <v>139.93362010000001</v>
      </c>
      <c r="V179" s="1" t="s">
        <v>37</v>
      </c>
    </row>
    <row r="180" spans="1:22" x14ac:dyDescent="0.2">
      <c r="A180" s="1">
        <v>122033</v>
      </c>
      <c r="C180" s="1" t="s">
        <v>31</v>
      </c>
      <c r="D180" s="1" t="s">
        <v>808</v>
      </c>
      <c r="E180" s="1" t="s">
        <v>809</v>
      </c>
      <c r="J180" s="1">
        <v>122033</v>
      </c>
      <c r="L180" s="1" t="s">
        <v>810</v>
      </c>
      <c r="M180" s="1" t="s">
        <v>35</v>
      </c>
      <c r="N180" s="1" t="s">
        <v>31</v>
      </c>
      <c r="O180" s="1" t="s">
        <v>811</v>
      </c>
      <c r="P180" s="2" t="s">
        <v>812</v>
      </c>
      <c r="R180" s="1">
        <v>35.74559137</v>
      </c>
      <c r="S180" s="1">
        <v>139.92547099999999</v>
      </c>
      <c r="V180" s="1" t="s">
        <v>37</v>
      </c>
    </row>
    <row r="181" spans="1:22" x14ac:dyDescent="0.2">
      <c r="A181" s="1">
        <v>122033</v>
      </c>
      <c r="C181" s="1" t="s">
        <v>31</v>
      </c>
      <c r="D181" s="1" t="s">
        <v>813</v>
      </c>
      <c r="E181" s="1" t="s">
        <v>814</v>
      </c>
      <c r="J181" s="1">
        <v>122033</v>
      </c>
      <c r="L181" s="1" t="s">
        <v>815</v>
      </c>
      <c r="M181" s="1" t="s">
        <v>35</v>
      </c>
      <c r="N181" s="1" t="s">
        <v>31</v>
      </c>
      <c r="O181" s="1" t="s">
        <v>816</v>
      </c>
      <c r="P181" s="2" t="s">
        <v>1858</v>
      </c>
      <c r="R181" s="1">
        <v>35.695034489999998</v>
      </c>
      <c r="S181" s="1">
        <v>139.9290134</v>
      </c>
      <c r="V181" s="1" t="s">
        <v>37</v>
      </c>
    </row>
    <row r="182" spans="1:22" x14ac:dyDescent="0.2">
      <c r="A182" s="1">
        <v>122033</v>
      </c>
      <c r="C182" s="1" t="s">
        <v>31</v>
      </c>
      <c r="D182" s="1" t="s">
        <v>817</v>
      </c>
      <c r="E182" s="1" t="s">
        <v>818</v>
      </c>
      <c r="J182" s="1">
        <v>122033</v>
      </c>
      <c r="L182" s="1" t="s">
        <v>819</v>
      </c>
      <c r="M182" s="1" t="s">
        <v>35</v>
      </c>
      <c r="N182" s="1" t="s">
        <v>31</v>
      </c>
      <c r="O182" s="1" t="s">
        <v>663</v>
      </c>
      <c r="P182" s="2" t="s">
        <v>820</v>
      </c>
      <c r="R182" s="1">
        <v>35.719888220000001</v>
      </c>
      <c r="S182" s="1">
        <v>139.9232298</v>
      </c>
      <c r="V182" s="1" t="s">
        <v>37</v>
      </c>
    </row>
    <row r="183" spans="1:22" x14ac:dyDescent="0.2">
      <c r="A183" s="1">
        <v>122033</v>
      </c>
      <c r="C183" s="1" t="s">
        <v>31</v>
      </c>
      <c r="D183" s="1" t="s">
        <v>821</v>
      </c>
      <c r="E183" s="1" t="s">
        <v>822</v>
      </c>
      <c r="J183" s="1">
        <v>122033</v>
      </c>
      <c r="L183" s="1" t="s">
        <v>823</v>
      </c>
      <c r="M183" s="1" t="s">
        <v>35</v>
      </c>
      <c r="N183" s="1" t="s">
        <v>31</v>
      </c>
      <c r="O183" s="1" t="s">
        <v>824</v>
      </c>
      <c r="P183" s="2" t="s">
        <v>1859</v>
      </c>
      <c r="R183" s="1">
        <v>35.687626399999999</v>
      </c>
      <c r="S183" s="1">
        <v>139.9206039</v>
      </c>
      <c r="V183" s="1" t="s">
        <v>37</v>
      </c>
    </row>
    <row r="184" spans="1:22" x14ac:dyDescent="0.2">
      <c r="A184" s="1">
        <v>122033</v>
      </c>
      <c r="C184" s="1" t="s">
        <v>31</v>
      </c>
      <c r="D184" s="1" t="s">
        <v>825</v>
      </c>
      <c r="E184" s="1" t="s">
        <v>826</v>
      </c>
      <c r="J184" s="1">
        <v>122033</v>
      </c>
      <c r="L184" s="1" t="s">
        <v>827</v>
      </c>
      <c r="M184" s="1" t="s">
        <v>35</v>
      </c>
      <c r="N184" s="1" t="s">
        <v>31</v>
      </c>
      <c r="O184" s="1" t="s">
        <v>185</v>
      </c>
      <c r="P184" s="2" t="s">
        <v>828</v>
      </c>
      <c r="R184" s="1">
        <v>35.736599320000003</v>
      </c>
      <c r="S184" s="1">
        <v>139.97003570000001</v>
      </c>
      <c r="V184" s="1" t="s">
        <v>37</v>
      </c>
    </row>
    <row r="185" spans="1:22" x14ac:dyDescent="0.2">
      <c r="A185" s="1">
        <v>122033</v>
      </c>
      <c r="C185" s="1" t="s">
        <v>31</v>
      </c>
      <c r="D185" s="1" t="s">
        <v>829</v>
      </c>
      <c r="E185" s="1" t="s">
        <v>830</v>
      </c>
      <c r="J185" s="1">
        <v>122033</v>
      </c>
      <c r="L185" s="1" t="s">
        <v>831</v>
      </c>
      <c r="M185" s="1" t="s">
        <v>35</v>
      </c>
      <c r="N185" s="1" t="s">
        <v>31</v>
      </c>
      <c r="O185" s="1" t="s">
        <v>368</v>
      </c>
      <c r="P185" s="2" t="s">
        <v>832</v>
      </c>
      <c r="R185" s="1">
        <v>35.667715919999999</v>
      </c>
      <c r="S185" s="1">
        <v>139.91444179999999</v>
      </c>
      <c r="V185" s="1" t="s">
        <v>37</v>
      </c>
    </row>
    <row r="186" spans="1:22" x14ac:dyDescent="0.2">
      <c r="A186" s="1">
        <v>122033</v>
      </c>
      <c r="C186" s="1" t="s">
        <v>31</v>
      </c>
      <c r="D186" s="1" t="s">
        <v>833</v>
      </c>
      <c r="E186" s="1" t="s">
        <v>834</v>
      </c>
      <c r="J186" s="1">
        <v>122033</v>
      </c>
      <c r="L186" s="1" t="s">
        <v>835</v>
      </c>
      <c r="M186" s="1" t="s">
        <v>35</v>
      </c>
      <c r="N186" s="1" t="s">
        <v>31</v>
      </c>
      <c r="O186" s="1" t="s">
        <v>411</v>
      </c>
      <c r="P186" s="2" t="s">
        <v>836</v>
      </c>
      <c r="R186" s="1">
        <v>35.670522249999998</v>
      </c>
      <c r="S186" s="1">
        <v>139.89879819999999</v>
      </c>
      <c r="V186" s="1" t="s">
        <v>37</v>
      </c>
    </row>
    <row r="187" spans="1:22" x14ac:dyDescent="0.2">
      <c r="A187" s="1">
        <v>122033</v>
      </c>
      <c r="C187" s="1" t="s">
        <v>31</v>
      </c>
      <c r="D187" s="1" t="s">
        <v>837</v>
      </c>
      <c r="E187" s="1" t="s">
        <v>838</v>
      </c>
      <c r="J187" s="1">
        <v>122033</v>
      </c>
      <c r="L187" s="1" t="s">
        <v>839</v>
      </c>
      <c r="M187" s="1" t="s">
        <v>35</v>
      </c>
      <c r="N187" s="1" t="s">
        <v>31</v>
      </c>
      <c r="O187" s="1" t="s">
        <v>840</v>
      </c>
      <c r="P187" s="2" t="s">
        <v>841</v>
      </c>
      <c r="R187" s="1">
        <v>35.740094249999999</v>
      </c>
      <c r="S187" s="1">
        <v>139.91973659999999</v>
      </c>
      <c r="V187" s="1" t="s">
        <v>37</v>
      </c>
    </row>
    <row r="188" spans="1:22" x14ac:dyDescent="0.2">
      <c r="A188" s="1">
        <v>122033</v>
      </c>
      <c r="C188" s="1" t="s">
        <v>31</v>
      </c>
      <c r="D188" s="1" t="s">
        <v>842</v>
      </c>
      <c r="E188" s="1" t="s">
        <v>843</v>
      </c>
      <c r="J188" s="1">
        <v>122033</v>
      </c>
      <c r="L188" s="1" t="s">
        <v>844</v>
      </c>
      <c r="M188" s="1" t="s">
        <v>35</v>
      </c>
      <c r="N188" s="1" t="s">
        <v>31</v>
      </c>
      <c r="O188" s="1" t="s">
        <v>845</v>
      </c>
      <c r="P188" s="2" t="s">
        <v>846</v>
      </c>
      <c r="R188" s="1">
        <v>35.738809809999999</v>
      </c>
      <c r="S188" s="1">
        <v>139.93156479999999</v>
      </c>
      <c r="V188" s="1" t="s">
        <v>37</v>
      </c>
    </row>
    <row r="189" spans="1:22" x14ac:dyDescent="0.2">
      <c r="A189" s="1">
        <v>122033</v>
      </c>
      <c r="C189" s="1" t="s">
        <v>31</v>
      </c>
      <c r="D189" s="1" t="s">
        <v>847</v>
      </c>
      <c r="E189" s="1" t="s">
        <v>848</v>
      </c>
      <c r="J189" s="1">
        <v>122033</v>
      </c>
      <c r="L189" s="1" t="s">
        <v>849</v>
      </c>
      <c r="M189" s="1" t="s">
        <v>35</v>
      </c>
      <c r="N189" s="1" t="s">
        <v>31</v>
      </c>
      <c r="O189" s="1" t="s">
        <v>850</v>
      </c>
      <c r="P189" s="2" t="s">
        <v>1860</v>
      </c>
      <c r="R189" s="1">
        <v>35.682753779999999</v>
      </c>
      <c r="S189" s="1">
        <v>139.91788349999999</v>
      </c>
      <c r="V189" s="1" t="s">
        <v>37</v>
      </c>
    </row>
    <row r="190" spans="1:22" x14ac:dyDescent="0.2">
      <c r="A190" s="1">
        <v>122033</v>
      </c>
      <c r="C190" s="1" t="s">
        <v>31</v>
      </c>
      <c r="D190" s="1" t="s">
        <v>851</v>
      </c>
      <c r="E190" s="1" t="s">
        <v>852</v>
      </c>
      <c r="J190" s="1">
        <v>122033</v>
      </c>
      <c r="L190" s="1" t="s">
        <v>853</v>
      </c>
      <c r="M190" s="1" t="s">
        <v>35</v>
      </c>
      <c r="N190" s="1" t="s">
        <v>31</v>
      </c>
      <c r="O190" s="1" t="s">
        <v>733</v>
      </c>
      <c r="P190" s="2" t="s">
        <v>854</v>
      </c>
      <c r="R190" s="1">
        <v>35.752497380000001</v>
      </c>
      <c r="S190" s="1">
        <v>139.9154303</v>
      </c>
      <c r="V190" s="1" t="s">
        <v>37</v>
      </c>
    </row>
    <row r="191" spans="1:22" x14ac:dyDescent="0.2">
      <c r="A191" s="1">
        <v>122033</v>
      </c>
      <c r="C191" s="1" t="s">
        <v>31</v>
      </c>
      <c r="D191" s="1" t="s">
        <v>855</v>
      </c>
      <c r="E191" s="1" t="s">
        <v>856</v>
      </c>
      <c r="J191" s="1">
        <v>122033</v>
      </c>
      <c r="L191" s="1" t="s">
        <v>857</v>
      </c>
      <c r="M191" s="1" t="s">
        <v>35</v>
      </c>
      <c r="N191" s="1" t="s">
        <v>31</v>
      </c>
      <c r="O191" s="1" t="s">
        <v>415</v>
      </c>
      <c r="P191" s="2" t="s">
        <v>1861</v>
      </c>
      <c r="R191" s="1">
        <v>35.673079129999998</v>
      </c>
      <c r="S191" s="1">
        <v>139.90506210000001</v>
      </c>
      <c r="V191" s="1" t="s">
        <v>37</v>
      </c>
    </row>
    <row r="192" spans="1:22" x14ac:dyDescent="0.2">
      <c r="A192" s="1">
        <v>122033</v>
      </c>
      <c r="C192" s="1" t="s">
        <v>31</v>
      </c>
      <c r="D192" s="1" t="s">
        <v>858</v>
      </c>
      <c r="E192" s="1" t="s">
        <v>859</v>
      </c>
      <c r="J192" s="1">
        <v>122033</v>
      </c>
      <c r="L192" s="1" t="s">
        <v>860</v>
      </c>
      <c r="M192" s="1" t="s">
        <v>35</v>
      </c>
      <c r="N192" s="1" t="s">
        <v>31</v>
      </c>
      <c r="O192" s="1" t="s">
        <v>861</v>
      </c>
      <c r="P192" s="2" t="s">
        <v>1862</v>
      </c>
      <c r="R192" s="1">
        <v>35.685335510000002</v>
      </c>
      <c r="S192" s="1">
        <v>139.9236951</v>
      </c>
      <c r="V192" s="1" t="s">
        <v>37</v>
      </c>
    </row>
    <row r="193" spans="1:22" x14ac:dyDescent="0.2">
      <c r="A193" s="1">
        <v>122033</v>
      </c>
      <c r="C193" s="1" t="s">
        <v>31</v>
      </c>
      <c r="D193" s="1" t="s">
        <v>862</v>
      </c>
      <c r="E193" s="1" t="s">
        <v>863</v>
      </c>
      <c r="J193" s="1">
        <v>122033</v>
      </c>
      <c r="L193" s="1" t="s">
        <v>864</v>
      </c>
      <c r="M193" s="1" t="s">
        <v>35</v>
      </c>
      <c r="N193" s="1" t="s">
        <v>31</v>
      </c>
      <c r="O193" s="1" t="s">
        <v>262</v>
      </c>
      <c r="P193" s="2" t="s">
        <v>865</v>
      </c>
      <c r="R193" s="1">
        <v>35.733147680000002</v>
      </c>
      <c r="S193" s="1">
        <v>139.96120619999999</v>
      </c>
      <c r="V193" s="1" t="s">
        <v>37</v>
      </c>
    </row>
    <row r="194" spans="1:22" x14ac:dyDescent="0.2">
      <c r="A194" s="1">
        <v>122033</v>
      </c>
      <c r="C194" s="1" t="s">
        <v>31</v>
      </c>
      <c r="D194" s="1" t="s">
        <v>866</v>
      </c>
      <c r="E194" s="1" t="s">
        <v>867</v>
      </c>
      <c r="J194" s="1">
        <v>122033</v>
      </c>
      <c r="L194" s="1" t="s">
        <v>868</v>
      </c>
      <c r="M194" s="1" t="s">
        <v>35</v>
      </c>
      <c r="N194" s="1" t="s">
        <v>31</v>
      </c>
      <c r="O194" s="1" t="s">
        <v>127</v>
      </c>
      <c r="P194" s="2" t="s">
        <v>1863</v>
      </c>
      <c r="R194" s="1">
        <v>35.753494009999997</v>
      </c>
      <c r="S194" s="1">
        <v>139.9010461</v>
      </c>
      <c r="V194" s="1" t="s">
        <v>37</v>
      </c>
    </row>
    <row r="195" spans="1:22" x14ac:dyDescent="0.2">
      <c r="A195" s="1">
        <v>122033</v>
      </c>
      <c r="C195" s="1" t="s">
        <v>31</v>
      </c>
      <c r="D195" s="1" t="s">
        <v>869</v>
      </c>
      <c r="E195" s="1" t="s">
        <v>870</v>
      </c>
      <c r="J195" s="1">
        <v>122033</v>
      </c>
      <c r="L195" s="1" t="s">
        <v>871</v>
      </c>
      <c r="M195" s="1" t="s">
        <v>35</v>
      </c>
      <c r="N195" s="1" t="s">
        <v>31</v>
      </c>
      <c r="O195" s="1" t="s">
        <v>424</v>
      </c>
      <c r="P195" s="2" t="s">
        <v>1864</v>
      </c>
      <c r="R195" s="1">
        <v>35.678480499999999</v>
      </c>
      <c r="S195" s="1">
        <v>139.92632699999999</v>
      </c>
      <c r="V195" s="1" t="s">
        <v>37</v>
      </c>
    </row>
    <row r="196" spans="1:22" x14ac:dyDescent="0.2">
      <c r="A196" s="1">
        <v>122033</v>
      </c>
      <c r="C196" s="1" t="s">
        <v>31</v>
      </c>
      <c r="D196" s="1" t="s">
        <v>872</v>
      </c>
      <c r="E196" s="1" t="s">
        <v>873</v>
      </c>
      <c r="J196" s="1">
        <v>122033</v>
      </c>
      <c r="L196" s="1" t="s">
        <v>874</v>
      </c>
      <c r="M196" s="1" t="s">
        <v>35</v>
      </c>
      <c r="N196" s="1" t="s">
        <v>31</v>
      </c>
      <c r="O196" s="1" t="s">
        <v>419</v>
      </c>
      <c r="P196" s="2" t="s">
        <v>1865</v>
      </c>
      <c r="R196" s="1">
        <v>35.6955381</v>
      </c>
      <c r="S196" s="1">
        <v>139.92255209999999</v>
      </c>
      <c r="V196" s="1" t="s">
        <v>37</v>
      </c>
    </row>
    <row r="197" spans="1:22" x14ac:dyDescent="0.2">
      <c r="A197" s="1">
        <v>122033</v>
      </c>
      <c r="C197" s="1" t="s">
        <v>31</v>
      </c>
      <c r="D197" s="1" t="s">
        <v>875</v>
      </c>
      <c r="E197" s="1" t="s">
        <v>876</v>
      </c>
      <c r="J197" s="1">
        <v>122033</v>
      </c>
      <c r="L197" s="1" t="s">
        <v>877</v>
      </c>
      <c r="M197" s="1" t="s">
        <v>35</v>
      </c>
      <c r="N197" s="1" t="s">
        <v>31</v>
      </c>
      <c r="O197" s="1" t="s">
        <v>578</v>
      </c>
      <c r="P197" s="2" t="s">
        <v>878</v>
      </c>
      <c r="R197" s="1">
        <v>35.713297740000002</v>
      </c>
      <c r="S197" s="1">
        <v>139.92089379999999</v>
      </c>
      <c r="V197" s="1" t="s">
        <v>37</v>
      </c>
    </row>
    <row r="198" spans="1:22" x14ac:dyDescent="0.2">
      <c r="A198" s="1">
        <v>122033</v>
      </c>
      <c r="C198" s="1" t="s">
        <v>31</v>
      </c>
      <c r="D198" s="1" t="s">
        <v>879</v>
      </c>
      <c r="E198" s="1" t="s">
        <v>880</v>
      </c>
      <c r="J198" s="1">
        <v>122033</v>
      </c>
      <c r="L198" s="1" t="s">
        <v>881</v>
      </c>
      <c r="M198" s="1" t="s">
        <v>35</v>
      </c>
      <c r="N198" s="1" t="s">
        <v>31</v>
      </c>
      <c r="O198" s="1" t="s">
        <v>882</v>
      </c>
      <c r="P198" s="2" t="s">
        <v>883</v>
      </c>
      <c r="R198" s="1">
        <v>35.709352389999999</v>
      </c>
      <c r="S198" s="1">
        <v>139.922541</v>
      </c>
      <c r="V198" s="1" t="s">
        <v>37</v>
      </c>
    </row>
    <row r="199" spans="1:22" x14ac:dyDescent="0.2">
      <c r="A199" s="1">
        <v>122033</v>
      </c>
      <c r="C199" s="1" t="s">
        <v>31</v>
      </c>
      <c r="D199" s="1" t="s">
        <v>884</v>
      </c>
      <c r="E199" s="1" t="s">
        <v>885</v>
      </c>
      <c r="J199" s="1">
        <v>122033</v>
      </c>
      <c r="L199" s="1" t="s">
        <v>886</v>
      </c>
      <c r="M199" s="1" t="s">
        <v>35</v>
      </c>
      <c r="N199" s="1" t="s">
        <v>31</v>
      </c>
      <c r="O199" s="1" t="s">
        <v>185</v>
      </c>
      <c r="P199" s="2" t="s">
        <v>887</v>
      </c>
      <c r="R199" s="1">
        <v>35.736469870000001</v>
      </c>
      <c r="S199" s="1">
        <v>139.9721538</v>
      </c>
      <c r="V199" s="1" t="s">
        <v>37</v>
      </c>
    </row>
    <row r="200" spans="1:22" x14ac:dyDescent="0.2">
      <c r="A200" s="1">
        <v>122033</v>
      </c>
      <c r="C200" s="1" t="s">
        <v>31</v>
      </c>
      <c r="D200" s="1" t="s">
        <v>888</v>
      </c>
      <c r="E200" s="1" t="s">
        <v>889</v>
      </c>
      <c r="J200" s="1">
        <v>122033</v>
      </c>
      <c r="L200" s="1" t="s">
        <v>890</v>
      </c>
      <c r="M200" s="1" t="s">
        <v>35</v>
      </c>
      <c r="N200" s="1" t="s">
        <v>31</v>
      </c>
      <c r="O200" s="1" t="s">
        <v>55</v>
      </c>
      <c r="P200" s="2" t="s">
        <v>891</v>
      </c>
      <c r="R200" s="1">
        <v>35.752028920000001</v>
      </c>
      <c r="S200" s="1">
        <v>139.9276677</v>
      </c>
      <c r="V200" s="1" t="s">
        <v>37</v>
      </c>
    </row>
    <row r="201" spans="1:22" x14ac:dyDescent="0.2">
      <c r="A201" s="1">
        <v>122033</v>
      </c>
      <c r="C201" s="1" t="s">
        <v>31</v>
      </c>
      <c r="D201" s="1" t="s">
        <v>892</v>
      </c>
      <c r="E201" s="1" t="s">
        <v>893</v>
      </c>
      <c r="J201" s="1">
        <v>122033</v>
      </c>
      <c r="L201" s="1" t="s">
        <v>894</v>
      </c>
      <c r="M201" s="1" t="s">
        <v>35</v>
      </c>
      <c r="N201" s="1" t="s">
        <v>31</v>
      </c>
      <c r="O201" s="1" t="s">
        <v>663</v>
      </c>
      <c r="P201" s="2" t="s">
        <v>895</v>
      </c>
      <c r="R201" s="1">
        <v>35.719453459999997</v>
      </c>
      <c r="S201" s="1">
        <v>139.92238209999999</v>
      </c>
      <c r="V201" s="1" t="s">
        <v>37</v>
      </c>
    </row>
    <row r="202" spans="1:22" x14ac:dyDescent="0.2">
      <c r="A202" s="1">
        <v>122033</v>
      </c>
      <c r="C202" s="1" t="s">
        <v>31</v>
      </c>
      <c r="D202" s="1" t="s">
        <v>896</v>
      </c>
      <c r="E202" s="1" t="s">
        <v>897</v>
      </c>
      <c r="J202" s="1">
        <v>122033</v>
      </c>
      <c r="L202" s="1" t="s">
        <v>898</v>
      </c>
      <c r="M202" s="1" t="s">
        <v>35</v>
      </c>
      <c r="N202" s="1" t="s">
        <v>31</v>
      </c>
      <c r="O202" s="1" t="s">
        <v>227</v>
      </c>
      <c r="P202" s="2" t="s">
        <v>1866</v>
      </c>
      <c r="R202" s="1">
        <v>35.75884834</v>
      </c>
      <c r="S202" s="1">
        <v>139.96020780000001</v>
      </c>
      <c r="V202" s="1" t="s">
        <v>37</v>
      </c>
    </row>
    <row r="203" spans="1:22" x14ac:dyDescent="0.2">
      <c r="A203" s="1">
        <v>122033</v>
      </c>
      <c r="C203" s="1" t="s">
        <v>31</v>
      </c>
      <c r="D203" s="1" t="s">
        <v>899</v>
      </c>
      <c r="E203" s="1" t="s">
        <v>900</v>
      </c>
      <c r="J203" s="1">
        <v>122033</v>
      </c>
      <c r="L203" s="1" t="s">
        <v>901</v>
      </c>
      <c r="M203" s="1" t="s">
        <v>35</v>
      </c>
      <c r="N203" s="1" t="s">
        <v>31</v>
      </c>
      <c r="O203" s="1" t="s">
        <v>227</v>
      </c>
      <c r="P203" s="2" t="s">
        <v>1867</v>
      </c>
      <c r="R203" s="1">
        <v>35.755470510000002</v>
      </c>
      <c r="S203" s="1">
        <v>139.9590809</v>
      </c>
      <c r="V203" s="1" t="s">
        <v>37</v>
      </c>
    </row>
    <row r="204" spans="1:22" x14ac:dyDescent="0.2">
      <c r="A204" s="1">
        <v>122033</v>
      </c>
      <c r="C204" s="1" t="s">
        <v>31</v>
      </c>
      <c r="D204" s="1" t="s">
        <v>902</v>
      </c>
      <c r="E204" s="1" t="s">
        <v>903</v>
      </c>
      <c r="J204" s="1">
        <v>122033</v>
      </c>
      <c r="L204" s="1" t="s">
        <v>904</v>
      </c>
      <c r="M204" s="1" t="s">
        <v>35</v>
      </c>
      <c r="N204" s="1" t="s">
        <v>31</v>
      </c>
      <c r="O204" s="1" t="s">
        <v>227</v>
      </c>
      <c r="P204" s="2" t="s">
        <v>1868</v>
      </c>
      <c r="R204" s="1">
        <v>35.754870019999998</v>
      </c>
      <c r="S204" s="1">
        <v>139.95920939999999</v>
      </c>
      <c r="V204" s="1" t="s">
        <v>37</v>
      </c>
    </row>
    <row r="205" spans="1:22" x14ac:dyDescent="0.2">
      <c r="A205" s="1">
        <v>122033</v>
      </c>
      <c r="C205" s="1" t="s">
        <v>31</v>
      </c>
      <c r="D205" s="1" t="s">
        <v>905</v>
      </c>
      <c r="E205" s="1" t="s">
        <v>906</v>
      </c>
      <c r="J205" s="1">
        <v>122033</v>
      </c>
      <c r="L205" s="1" t="s">
        <v>907</v>
      </c>
      <c r="M205" s="1" t="s">
        <v>35</v>
      </c>
      <c r="N205" s="1" t="s">
        <v>31</v>
      </c>
      <c r="O205" s="1" t="s">
        <v>908</v>
      </c>
      <c r="P205" s="2" t="s">
        <v>1824</v>
      </c>
      <c r="R205" s="1">
        <v>35.6683898</v>
      </c>
      <c r="S205" s="1">
        <v>139.90322990000001</v>
      </c>
      <c r="V205" s="1" t="s">
        <v>37</v>
      </c>
    </row>
    <row r="206" spans="1:22" x14ac:dyDescent="0.2">
      <c r="A206" s="1">
        <v>122033</v>
      </c>
      <c r="C206" s="1" t="s">
        <v>31</v>
      </c>
      <c r="D206" s="1" t="s">
        <v>909</v>
      </c>
      <c r="E206" s="1" t="s">
        <v>910</v>
      </c>
      <c r="J206" s="1">
        <v>122033</v>
      </c>
      <c r="L206" s="1" t="s">
        <v>911</v>
      </c>
      <c r="M206" s="1" t="s">
        <v>35</v>
      </c>
      <c r="N206" s="1" t="s">
        <v>31</v>
      </c>
      <c r="O206" s="1" t="s">
        <v>912</v>
      </c>
      <c r="P206" s="2" t="s">
        <v>913</v>
      </c>
      <c r="R206" s="1">
        <v>35.75690754</v>
      </c>
      <c r="S206" s="1">
        <v>139.90828959999999</v>
      </c>
      <c r="V206" s="1" t="s">
        <v>37</v>
      </c>
    </row>
    <row r="207" spans="1:22" x14ac:dyDescent="0.2">
      <c r="A207" s="1">
        <v>122033</v>
      </c>
      <c r="C207" s="1" t="s">
        <v>31</v>
      </c>
      <c r="D207" s="1" t="s">
        <v>914</v>
      </c>
      <c r="E207" s="1" t="s">
        <v>915</v>
      </c>
      <c r="J207" s="1">
        <v>122033</v>
      </c>
      <c r="L207" s="1" t="s">
        <v>916</v>
      </c>
      <c r="M207" s="1" t="s">
        <v>35</v>
      </c>
      <c r="N207" s="1" t="s">
        <v>31</v>
      </c>
      <c r="O207" s="1" t="s">
        <v>733</v>
      </c>
      <c r="P207" s="2" t="s">
        <v>917</v>
      </c>
      <c r="R207" s="1">
        <v>35.752807249999996</v>
      </c>
      <c r="S207" s="1">
        <v>139.91475349999999</v>
      </c>
      <c r="V207" s="1" t="s">
        <v>37</v>
      </c>
    </row>
    <row r="208" spans="1:22" x14ac:dyDescent="0.2">
      <c r="A208" s="1">
        <v>122033</v>
      </c>
      <c r="C208" s="1" t="s">
        <v>31</v>
      </c>
      <c r="D208" s="1" t="s">
        <v>918</v>
      </c>
      <c r="E208" s="1" t="s">
        <v>919</v>
      </c>
      <c r="J208" s="1">
        <v>122033</v>
      </c>
      <c r="L208" s="1" t="s">
        <v>920</v>
      </c>
      <c r="M208" s="1" t="s">
        <v>35</v>
      </c>
      <c r="N208" s="1" t="s">
        <v>31</v>
      </c>
      <c r="O208" s="1" t="s">
        <v>645</v>
      </c>
      <c r="P208" s="2" t="s">
        <v>921</v>
      </c>
      <c r="R208" s="1">
        <v>35.755641300000001</v>
      </c>
      <c r="S208" s="1">
        <v>139.91511399999999</v>
      </c>
      <c r="V208" s="1" t="s">
        <v>37</v>
      </c>
    </row>
    <row r="209" spans="1:22" x14ac:dyDescent="0.2">
      <c r="A209" s="1">
        <v>122033</v>
      </c>
      <c r="C209" s="1" t="s">
        <v>31</v>
      </c>
      <c r="D209" s="1" t="s">
        <v>922</v>
      </c>
      <c r="E209" s="1" t="s">
        <v>923</v>
      </c>
      <c r="J209" s="1">
        <v>122033</v>
      </c>
      <c r="L209" s="1" t="s">
        <v>924</v>
      </c>
      <c r="M209" s="1" t="s">
        <v>35</v>
      </c>
      <c r="N209" s="1" t="s">
        <v>31</v>
      </c>
      <c r="O209" s="1" t="s">
        <v>925</v>
      </c>
      <c r="P209" s="2" t="s">
        <v>926</v>
      </c>
      <c r="R209" s="1">
        <v>35.722934219999999</v>
      </c>
      <c r="S209" s="1">
        <v>139.94983909999999</v>
      </c>
      <c r="V209" s="1" t="s">
        <v>37</v>
      </c>
    </row>
    <row r="210" spans="1:22" x14ac:dyDescent="0.2">
      <c r="A210" s="1">
        <v>122033</v>
      </c>
      <c r="C210" s="1" t="s">
        <v>31</v>
      </c>
      <c r="D210" s="1" t="s">
        <v>927</v>
      </c>
      <c r="E210" s="1" t="s">
        <v>928</v>
      </c>
      <c r="J210" s="1">
        <v>122033</v>
      </c>
      <c r="L210" s="1" t="s">
        <v>929</v>
      </c>
      <c r="M210" s="1" t="s">
        <v>35</v>
      </c>
      <c r="N210" s="1" t="s">
        <v>31</v>
      </c>
      <c r="O210" s="1" t="s">
        <v>930</v>
      </c>
      <c r="P210" s="2" t="s">
        <v>931</v>
      </c>
      <c r="R210" s="1">
        <v>35.717973780000001</v>
      </c>
      <c r="S210" s="1">
        <v>139.94939439999999</v>
      </c>
      <c r="V210" s="1" t="s">
        <v>37</v>
      </c>
    </row>
    <row r="211" spans="1:22" x14ac:dyDescent="0.2">
      <c r="A211" s="1">
        <v>122033</v>
      </c>
      <c r="C211" s="1" t="s">
        <v>31</v>
      </c>
      <c r="D211" s="1" t="s">
        <v>932</v>
      </c>
      <c r="E211" s="1" t="s">
        <v>933</v>
      </c>
      <c r="J211" s="1">
        <v>122033</v>
      </c>
      <c r="L211" s="1" t="s">
        <v>934</v>
      </c>
      <c r="M211" s="1" t="s">
        <v>35</v>
      </c>
      <c r="N211" s="1" t="s">
        <v>31</v>
      </c>
      <c r="O211" s="1" t="s">
        <v>935</v>
      </c>
      <c r="P211" s="2" t="s">
        <v>936</v>
      </c>
      <c r="R211" s="1">
        <v>35.716907480000003</v>
      </c>
      <c r="S211" s="1">
        <v>139.9470331</v>
      </c>
      <c r="V211" s="1" t="s">
        <v>37</v>
      </c>
    </row>
    <row r="212" spans="1:22" x14ac:dyDescent="0.2">
      <c r="A212" s="1">
        <v>122033</v>
      </c>
      <c r="C212" s="1" t="s">
        <v>31</v>
      </c>
      <c r="D212" s="1" t="s">
        <v>937</v>
      </c>
      <c r="E212" s="1" t="s">
        <v>938</v>
      </c>
      <c r="J212" s="1">
        <v>122033</v>
      </c>
      <c r="L212" s="1" t="s">
        <v>939</v>
      </c>
      <c r="M212" s="1" t="s">
        <v>35</v>
      </c>
      <c r="N212" s="1" t="s">
        <v>31</v>
      </c>
      <c r="O212" s="1" t="s">
        <v>93</v>
      </c>
      <c r="P212" s="2" t="s">
        <v>940</v>
      </c>
      <c r="R212" s="1">
        <v>35.664370529999999</v>
      </c>
      <c r="S212" s="1">
        <v>139.90512709999999</v>
      </c>
      <c r="V212" s="1" t="s">
        <v>37</v>
      </c>
    </row>
    <row r="213" spans="1:22" x14ac:dyDescent="0.2">
      <c r="A213" s="1">
        <v>122033</v>
      </c>
      <c r="C213" s="1" t="s">
        <v>31</v>
      </c>
      <c r="D213" s="1" t="s">
        <v>941</v>
      </c>
      <c r="E213" s="1" t="s">
        <v>942</v>
      </c>
      <c r="J213" s="1">
        <v>122033</v>
      </c>
      <c r="L213" s="1" t="s">
        <v>943</v>
      </c>
      <c r="M213" s="1" t="s">
        <v>35</v>
      </c>
      <c r="N213" s="1" t="s">
        <v>31</v>
      </c>
      <c r="O213" s="1" t="s">
        <v>944</v>
      </c>
      <c r="P213" s="2" t="s">
        <v>945</v>
      </c>
      <c r="R213" s="1">
        <v>35.671690320000003</v>
      </c>
      <c r="S213" s="1">
        <v>139.90892210000001</v>
      </c>
      <c r="V213" s="1" t="s">
        <v>37</v>
      </c>
    </row>
    <row r="214" spans="1:22" x14ac:dyDescent="0.2">
      <c r="A214" s="1">
        <v>122033</v>
      </c>
      <c r="C214" s="1" t="s">
        <v>31</v>
      </c>
      <c r="D214" s="1" t="s">
        <v>946</v>
      </c>
      <c r="E214" s="1" t="s">
        <v>947</v>
      </c>
      <c r="J214" s="1">
        <v>122033</v>
      </c>
      <c r="L214" s="1" t="s">
        <v>948</v>
      </c>
      <c r="M214" s="1" t="s">
        <v>35</v>
      </c>
      <c r="N214" s="1" t="s">
        <v>31</v>
      </c>
      <c r="O214" s="1" t="s">
        <v>912</v>
      </c>
      <c r="P214" s="2" t="s">
        <v>949</v>
      </c>
      <c r="R214" s="1">
        <v>35.754233839999998</v>
      </c>
      <c r="S214" s="1">
        <v>139.90879659999999</v>
      </c>
      <c r="V214" s="1" t="s">
        <v>37</v>
      </c>
    </row>
    <row r="215" spans="1:22" x14ac:dyDescent="0.2">
      <c r="A215" s="1">
        <v>122033</v>
      </c>
      <c r="C215" s="1" t="s">
        <v>31</v>
      </c>
      <c r="D215" s="1" t="s">
        <v>950</v>
      </c>
      <c r="E215" s="1" t="s">
        <v>951</v>
      </c>
      <c r="J215" s="1">
        <v>122033</v>
      </c>
      <c r="L215" s="1" t="s">
        <v>952</v>
      </c>
      <c r="M215" s="1" t="s">
        <v>35</v>
      </c>
      <c r="N215" s="1" t="s">
        <v>31</v>
      </c>
      <c r="O215" s="1" t="s">
        <v>944</v>
      </c>
      <c r="P215" s="2" t="s">
        <v>1869</v>
      </c>
      <c r="R215" s="1">
        <v>35.672640510000001</v>
      </c>
      <c r="S215" s="1">
        <v>139.9107425</v>
      </c>
      <c r="V215" s="1" t="s">
        <v>37</v>
      </c>
    </row>
    <row r="216" spans="1:22" x14ac:dyDescent="0.2">
      <c r="A216" s="1">
        <v>122033</v>
      </c>
      <c r="C216" s="1" t="s">
        <v>31</v>
      </c>
      <c r="D216" s="1" t="s">
        <v>953</v>
      </c>
      <c r="E216" s="1" t="s">
        <v>954</v>
      </c>
      <c r="J216" s="1">
        <v>122033</v>
      </c>
      <c r="L216" s="1" t="s">
        <v>955</v>
      </c>
      <c r="M216" s="1" t="s">
        <v>35</v>
      </c>
      <c r="N216" s="1" t="s">
        <v>31</v>
      </c>
      <c r="O216" s="1" t="s">
        <v>956</v>
      </c>
      <c r="P216" s="2" t="s">
        <v>957</v>
      </c>
      <c r="R216" s="1">
        <v>35.691428379999998</v>
      </c>
      <c r="S216" s="1">
        <v>139.94619589999999</v>
      </c>
      <c r="V216" s="1" t="s">
        <v>37</v>
      </c>
    </row>
    <row r="217" spans="1:22" x14ac:dyDescent="0.2">
      <c r="A217" s="1">
        <v>122033</v>
      </c>
      <c r="C217" s="1" t="s">
        <v>31</v>
      </c>
      <c r="D217" s="1" t="s">
        <v>958</v>
      </c>
      <c r="E217" s="1" t="s">
        <v>959</v>
      </c>
      <c r="J217" s="1">
        <v>122033</v>
      </c>
      <c r="L217" s="1" t="s">
        <v>960</v>
      </c>
      <c r="M217" s="1" t="s">
        <v>35</v>
      </c>
      <c r="N217" s="1" t="s">
        <v>31</v>
      </c>
      <c r="O217" s="1" t="s">
        <v>961</v>
      </c>
      <c r="P217" s="2" t="s">
        <v>1845</v>
      </c>
      <c r="R217" s="1">
        <v>35.737227230000002</v>
      </c>
      <c r="S217" s="1">
        <v>139.92858670000001</v>
      </c>
      <c r="V217" s="1" t="s">
        <v>37</v>
      </c>
    </row>
    <row r="218" spans="1:22" x14ac:dyDescent="0.2">
      <c r="A218" s="1">
        <v>122033</v>
      </c>
      <c r="C218" s="1" t="s">
        <v>31</v>
      </c>
      <c r="D218" s="1" t="s">
        <v>962</v>
      </c>
      <c r="E218" s="1" t="s">
        <v>963</v>
      </c>
      <c r="J218" s="1">
        <v>122033</v>
      </c>
      <c r="L218" s="1" t="s">
        <v>964</v>
      </c>
      <c r="M218" s="1" t="s">
        <v>35</v>
      </c>
      <c r="N218" s="1" t="s">
        <v>31</v>
      </c>
      <c r="O218" s="1" t="s">
        <v>965</v>
      </c>
      <c r="P218" s="2" t="s">
        <v>1821</v>
      </c>
      <c r="R218" s="1">
        <v>35.676387300000002</v>
      </c>
      <c r="S218" s="1">
        <v>139.91779510000001</v>
      </c>
      <c r="V218" s="1" t="s">
        <v>37</v>
      </c>
    </row>
    <row r="219" spans="1:22" x14ac:dyDescent="0.2">
      <c r="A219" s="1">
        <v>122033</v>
      </c>
      <c r="C219" s="1" t="s">
        <v>31</v>
      </c>
      <c r="D219" s="1" t="s">
        <v>966</v>
      </c>
      <c r="E219" s="1" t="s">
        <v>967</v>
      </c>
      <c r="J219" s="1">
        <v>122033</v>
      </c>
      <c r="L219" s="1" t="s">
        <v>968</v>
      </c>
      <c r="M219" s="1" t="s">
        <v>35</v>
      </c>
      <c r="N219" s="1" t="s">
        <v>31</v>
      </c>
      <c r="O219" s="1" t="s">
        <v>969</v>
      </c>
      <c r="P219" s="2" t="s">
        <v>970</v>
      </c>
      <c r="R219" s="1">
        <v>35.688698520000003</v>
      </c>
      <c r="S219" s="1">
        <v>139.91931489999999</v>
      </c>
      <c r="V219" s="1" t="s">
        <v>37</v>
      </c>
    </row>
    <row r="220" spans="1:22" x14ac:dyDescent="0.2">
      <c r="A220" s="1">
        <v>122033</v>
      </c>
      <c r="C220" s="1" t="s">
        <v>31</v>
      </c>
      <c r="D220" s="1" t="s">
        <v>971</v>
      </c>
      <c r="E220" s="1" t="s">
        <v>972</v>
      </c>
      <c r="J220" s="1">
        <v>122033</v>
      </c>
      <c r="L220" s="1" t="s">
        <v>973</v>
      </c>
      <c r="M220" s="1" t="s">
        <v>35</v>
      </c>
      <c r="N220" s="1" t="s">
        <v>31</v>
      </c>
      <c r="O220" s="1" t="s">
        <v>553</v>
      </c>
      <c r="P220" s="2" t="s">
        <v>1870</v>
      </c>
      <c r="R220" s="1">
        <v>35.729150369999999</v>
      </c>
      <c r="S220" s="1">
        <v>139.9453441</v>
      </c>
      <c r="V220" s="1" t="s">
        <v>37</v>
      </c>
    </row>
    <row r="221" spans="1:22" x14ac:dyDescent="0.2">
      <c r="A221" s="1">
        <v>122033</v>
      </c>
      <c r="C221" s="1" t="s">
        <v>31</v>
      </c>
      <c r="D221" s="1" t="s">
        <v>974</v>
      </c>
      <c r="E221" s="1" t="s">
        <v>975</v>
      </c>
      <c r="J221" s="1">
        <v>122033</v>
      </c>
      <c r="L221" s="1" t="s">
        <v>976</v>
      </c>
      <c r="M221" s="1" t="s">
        <v>35</v>
      </c>
      <c r="N221" s="1" t="s">
        <v>31</v>
      </c>
      <c r="O221" s="1" t="s">
        <v>637</v>
      </c>
      <c r="P221" s="2" t="s">
        <v>1871</v>
      </c>
      <c r="R221" s="1">
        <v>35.726561500000003</v>
      </c>
      <c r="S221" s="1">
        <v>139.9431419</v>
      </c>
      <c r="V221" s="1" t="s">
        <v>37</v>
      </c>
    </row>
    <row r="222" spans="1:22" x14ac:dyDescent="0.2">
      <c r="A222" s="1">
        <v>122033</v>
      </c>
      <c r="C222" s="1" t="s">
        <v>31</v>
      </c>
      <c r="D222" s="1" t="s">
        <v>977</v>
      </c>
      <c r="E222" s="1" t="s">
        <v>978</v>
      </c>
      <c r="J222" s="1">
        <v>122033</v>
      </c>
      <c r="L222" s="1" t="s">
        <v>979</v>
      </c>
      <c r="M222" s="1" t="s">
        <v>35</v>
      </c>
      <c r="N222" s="1" t="s">
        <v>31</v>
      </c>
      <c r="O222" s="1" t="s">
        <v>553</v>
      </c>
      <c r="P222" s="2" t="s">
        <v>1872</v>
      </c>
      <c r="R222" s="1">
        <v>35.729288760000003</v>
      </c>
      <c r="S222" s="1">
        <v>139.94784379999999</v>
      </c>
      <c r="V222" s="1" t="s">
        <v>37</v>
      </c>
    </row>
    <row r="223" spans="1:22" x14ac:dyDescent="0.2">
      <c r="A223" s="1">
        <v>122033</v>
      </c>
      <c r="C223" s="1" t="s">
        <v>31</v>
      </c>
      <c r="D223" s="1" t="s">
        <v>980</v>
      </c>
      <c r="E223" s="1" t="s">
        <v>981</v>
      </c>
      <c r="J223" s="1">
        <v>122033</v>
      </c>
      <c r="L223" s="1" t="s">
        <v>982</v>
      </c>
      <c r="M223" s="1" t="s">
        <v>35</v>
      </c>
      <c r="N223" s="1" t="s">
        <v>31</v>
      </c>
      <c r="O223" s="1" t="s">
        <v>117</v>
      </c>
      <c r="P223" s="2" t="s">
        <v>983</v>
      </c>
      <c r="R223" s="1">
        <v>35.673471050000003</v>
      </c>
      <c r="S223" s="1">
        <v>139.8922001</v>
      </c>
      <c r="V223" s="1" t="s">
        <v>37</v>
      </c>
    </row>
    <row r="224" spans="1:22" x14ac:dyDescent="0.2">
      <c r="A224" s="1">
        <v>122033</v>
      </c>
      <c r="C224" s="1" t="s">
        <v>31</v>
      </c>
      <c r="D224" s="1" t="s">
        <v>984</v>
      </c>
      <c r="E224" s="1" t="s">
        <v>985</v>
      </c>
      <c r="J224" s="1">
        <v>122033</v>
      </c>
      <c r="L224" s="1" t="s">
        <v>986</v>
      </c>
      <c r="M224" s="1" t="s">
        <v>35</v>
      </c>
      <c r="N224" s="1" t="s">
        <v>31</v>
      </c>
      <c r="O224" s="1" t="s">
        <v>543</v>
      </c>
      <c r="P224" s="2" t="s">
        <v>1873</v>
      </c>
      <c r="R224" s="1">
        <v>35.678113680000003</v>
      </c>
      <c r="S224" s="1">
        <v>139.91081579999999</v>
      </c>
      <c r="V224" s="1" t="s">
        <v>37</v>
      </c>
    </row>
    <row r="225" spans="1:22" x14ac:dyDescent="0.2">
      <c r="A225" s="1">
        <v>122033</v>
      </c>
      <c r="C225" s="1" t="s">
        <v>31</v>
      </c>
      <c r="D225" s="1" t="s">
        <v>987</v>
      </c>
      <c r="E225" s="1" t="s">
        <v>988</v>
      </c>
      <c r="J225" s="1">
        <v>122033</v>
      </c>
      <c r="L225" s="1" t="s">
        <v>989</v>
      </c>
      <c r="M225" s="1" t="s">
        <v>35</v>
      </c>
      <c r="N225" s="1" t="s">
        <v>31</v>
      </c>
      <c r="O225" s="1" t="s">
        <v>41</v>
      </c>
      <c r="P225" s="2" t="s">
        <v>990</v>
      </c>
      <c r="R225" s="1">
        <v>35.681193409999999</v>
      </c>
      <c r="S225" s="1">
        <v>139.89865470000001</v>
      </c>
      <c r="V225" s="1" t="s">
        <v>37</v>
      </c>
    </row>
    <row r="226" spans="1:22" x14ac:dyDescent="0.2">
      <c r="A226" s="1">
        <v>122033</v>
      </c>
      <c r="C226" s="1" t="s">
        <v>31</v>
      </c>
      <c r="D226" s="1" t="s">
        <v>991</v>
      </c>
      <c r="E226" s="1" t="s">
        <v>992</v>
      </c>
      <c r="J226" s="1">
        <v>122033</v>
      </c>
      <c r="L226" s="1" t="s">
        <v>993</v>
      </c>
      <c r="M226" s="1" t="s">
        <v>35</v>
      </c>
      <c r="N226" s="1" t="s">
        <v>31</v>
      </c>
      <c r="O226" s="1" t="s">
        <v>521</v>
      </c>
      <c r="P226" s="2" t="s">
        <v>1874</v>
      </c>
      <c r="R226" s="1">
        <v>35.76395703</v>
      </c>
      <c r="S226" s="1">
        <v>139.91135539999999</v>
      </c>
      <c r="V226" s="1" t="s">
        <v>37</v>
      </c>
    </row>
    <row r="227" spans="1:22" x14ac:dyDescent="0.2">
      <c r="A227" s="1">
        <v>122033</v>
      </c>
      <c r="C227" s="1" t="s">
        <v>31</v>
      </c>
      <c r="D227" s="1" t="s">
        <v>994</v>
      </c>
      <c r="E227" s="1" t="s">
        <v>995</v>
      </c>
      <c r="J227" s="1">
        <v>122033</v>
      </c>
      <c r="L227" s="1" t="s">
        <v>996</v>
      </c>
      <c r="M227" s="1" t="s">
        <v>35</v>
      </c>
      <c r="N227" s="1" t="s">
        <v>31</v>
      </c>
      <c r="O227" s="1" t="s">
        <v>79</v>
      </c>
      <c r="P227" s="2" t="s">
        <v>997</v>
      </c>
      <c r="R227" s="1">
        <v>35.706233480000002</v>
      </c>
      <c r="S227" s="1">
        <v>139.93324910000001</v>
      </c>
      <c r="V227" s="1" t="s">
        <v>37</v>
      </c>
    </row>
    <row r="228" spans="1:22" x14ac:dyDescent="0.2">
      <c r="A228" s="1">
        <v>122033</v>
      </c>
      <c r="C228" s="1" t="s">
        <v>31</v>
      </c>
      <c r="D228" s="1" t="s">
        <v>998</v>
      </c>
      <c r="E228" s="1" t="s">
        <v>999</v>
      </c>
      <c r="J228" s="1">
        <v>122033</v>
      </c>
      <c r="L228" s="1" t="s">
        <v>1000</v>
      </c>
      <c r="M228" s="1" t="s">
        <v>35</v>
      </c>
      <c r="N228" s="1" t="s">
        <v>31</v>
      </c>
      <c r="O228" s="1" t="s">
        <v>1001</v>
      </c>
      <c r="P228" s="2" t="s">
        <v>1002</v>
      </c>
      <c r="R228" s="1">
        <v>35.728873249999999</v>
      </c>
      <c r="S228" s="1">
        <v>139.95433310000001</v>
      </c>
      <c r="V228" s="1" t="s">
        <v>37</v>
      </c>
    </row>
    <row r="229" spans="1:22" x14ac:dyDescent="0.2">
      <c r="A229" s="1">
        <v>122033</v>
      </c>
      <c r="C229" s="1" t="s">
        <v>31</v>
      </c>
      <c r="D229" s="1" t="s">
        <v>1003</v>
      </c>
      <c r="E229" s="1" t="s">
        <v>1004</v>
      </c>
      <c r="J229" s="1">
        <v>122033</v>
      </c>
      <c r="L229" s="1" t="s">
        <v>1005</v>
      </c>
      <c r="M229" s="1" t="s">
        <v>35</v>
      </c>
      <c r="N229" s="1" t="s">
        <v>31</v>
      </c>
      <c r="O229" s="1" t="s">
        <v>824</v>
      </c>
      <c r="P229" s="2" t="s">
        <v>1006</v>
      </c>
      <c r="R229" s="1">
        <v>35.686033350000002</v>
      </c>
      <c r="S229" s="1">
        <v>139.92228679999999</v>
      </c>
      <c r="V229" s="1" t="s">
        <v>37</v>
      </c>
    </row>
    <row r="230" spans="1:22" x14ac:dyDescent="0.2">
      <c r="A230" s="1">
        <v>122033</v>
      </c>
      <c r="C230" s="1" t="s">
        <v>31</v>
      </c>
      <c r="D230" s="1" t="s">
        <v>1007</v>
      </c>
      <c r="E230" s="1" t="s">
        <v>1008</v>
      </c>
      <c r="J230" s="1">
        <v>122033</v>
      </c>
      <c r="L230" s="1" t="s">
        <v>1009</v>
      </c>
      <c r="M230" s="1" t="s">
        <v>35</v>
      </c>
      <c r="N230" s="1" t="s">
        <v>31</v>
      </c>
      <c r="O230" s="1" t="s">
        <v>368</v>
      </c>
      <c r="P230" s="2" t="s">
        <v>1857</v>
      </c>
      <c r="R230" s="1">
        <v>35.671821110000003</v>
      </c>
      <c r="S230" s="1">
        <v>139.9123036</v>
      </c>
      <c r="V230" s="1" t="s">
        <v>37</v>
      </c>
    </row>
    <row r="231" spans="1:22" x14ac:dyDescent="0.2">
      <c r="A231" s="1">
        <v>122033</v>
      </c>
      <c r="C231" s="1" t="s">
        <v>31</v>
      </c>
      <c r="D231" s="1" t="s">
        <v>1010</v>
      </c>
      <c r="E231" s="1" t="s">
        <v>1011</v>
      </c>
      <c r="J231" s="1">
        <v>122033</v>
      </c>
      <c r="L231" s="1" t="s">
        <v>1012</v>
      </c>
      <c r="M231" s="1" t="s">
        <v>35</v>
      </c>
      <c r="N231" s="1" t="s">
        <v>31</v>
      </c>
      <c r="O231" s="1" t="s">
        <v>562</v>
      </c>
      <c r="P231" s="2" t="s">
        <v>1875</v>
      </c>
      <c r="R231" s="1">
        <v>35.686756780000003</v>
      </c>
      <c r="S231" s="1">
        <v>139.92711650000001</v>
      </c>
      <c r="V231" s="1" t="s">
        <v>37</v>
      </c>
    </row>
    <row r="232" spans="1:22" x14ac:dyDescent="0.2">
      <c r="A232" s="1">
        <v>122033</v>
      </c>
      <c r="C232" s="1" t="s">
        <v>31</v>
      </c>
      <c r="D232" s="1" t="s">
        <v>1013</v>
      </c>
      <c r="E232" s="1" t="s">
        <v>1014</v>
      </c>
      <c r="J232" s="1">
        <v>122033</v>
      </c>
      <c r="L232" s="1" t="s">
        <v>1015</v>
      </c>
      <c r="M232" s="1" t="s">
        <v>35</v>
      </c>
      <c r="N232" s="1" t="s">
        <v>31</v>
      </c>
      <c r="O232" s="1" t="s">
        <v>1016</v>
      </c>
      <c r="P232" s="2" t="s">
        <v>1017</v>
      </c>
      <c r="R232" s="1">
        <v>35.706992560000003</v>
      </c>
      <c r="S232" s="1">
        <v>139.9449018</v>
      </c>
      <c r="V232" s="1" t="s">
        <v>37</v>
      </c>
    </row>
    <row r="233" spans="1:22" x14ac:dyDescent="0.2">
      <c r="A233" s="1">
        <v>122033</v>
      </c>
      <c r="C233" s="1" t="s">
        <v>31</v>
      </c>
      <c r="D233" s="1" t="s">
        <v>1018</v>
      </c>
      <c r="E233" s="1" t="s">
        <v>1019</v>
      </c>
      <c r="J233" s="1">
        <v>122033</v>
      </c>
      <c r="L233" s="1" t="s">
        <v>1020</v>
      </c>
      <c r="M233" s="1" t="s">
        <v>35</v>
      </c>
      <c r="N233" s="1" t="s">
        <v>31</v>
      </c>
      <c r="O233" s="1" t="s">
        <v>1021</v>
      </c>
      <c r="P233" s="2" t="s">
        <v>1022</v>
      </c>
      <c r="R233" s="1">
        <v>35.696513369999998</v>
      </c>
      <c r="S233" s="1">
        <v>139.95101149999999</v>
      </c>
      <c r="V233" s="1" t="s">
        <v>37</v>
      </c>
    </row>
    <row r="234" spans="1:22" x14ac:dyDescent="0.2">
      <c r="A234" s="1">
        <v>122033</v>
      </c>
      <c r="C234" s="1" t="s">
        <v>31</v>
      </c>
      <c r="D234" s="1" t="s">
        <v>1023</v>
      </c>
      <c r="E234" s="1" t="s">
        <v>1024</v>
      </c>
      <c r="J234" s="1">
        <v>122033</v>
      </c>
      <c r="L234" s="1" t="s">
        <v>1025</v>
      </c>
      <c r="M234" s="1" t="s">
        <v>35</v>
      </c>
      <c r="N234" s="1" t="s">
        <v>31</v>
      </c>
      <c r="O234" s="1" t="s">
        <v>1016</v>
      </c>
      <c r="P234" s="2" t="s">
        <v>1026</v>
      </c>
      <c r="R234" s="1">
        <v>35.706875359999998</v>
      </c>
      <c r="S234" s="1">
        <v>139.94588809999999</v>
      </c>
      <c r="V234" s="1" t="s">
        <v>37</v>
      </c>
    </row>
    <row r="235" spans="1:22" x14ac:dyDescent="0.2">
      <c r="A235" s="1">
        <v>122033</v>
      </c>
      <c r="C235" s="1" t="s">
        <v>31</v>
      </c>
      <c r="D235" s="1" t="s">
        <v>1027</v>
      </c>
      <c r="E235" s="1" t="s">
        <v>1028</v>
      </c>
      <c r="J235" s="1">
        <v>122033</v>
      </c>
      <c r="L235" s="1" t="s">
        <v>1029</v>
      </c>
      <c r="M235" s="1" t="s">
        <v>35</v>
      </c>
      <c r="N235" s="1" t="s">
        <v>31</v>
      </c>
      <c r="O235" s="1" t="s">
        <v>1016</v>
      </c>
      <c r="P235" s="2" t="s">
        <v>1030</v>
      </c>
      <c r="R235" s="1">
        <v>35.705926499999997</v>
      </c>
      <c r="S235" s="1">
        <v>139.9463351</v>
      </c>
      <c r="V235" s="1" t="s">
        <v>37</v>
      </c>
    </row>
    <row r="236" spans="1:22" x14ac:dyDescent="0.2">
      <c r="A236" s="1">
        <v>122033</v>
      </c>
      <c r="C236" s="1" t="s">
        <v>31</v>
      </c>
      <c r="D236" s="1" t="s">
        <v>1031</v>
      </c>
      <c r="E236" s="1" t="s">
        <v>1032</v>
      </c>
      <c r="J236" s="1">
        <v>122033</v>
      </c>
      <c r="L236" s="1" t="s">
        <v>1033</v>
      </c>
      <c r="M236" s="1" t="s">
        <v>35</v>
      </c>
      <c r="N236" s="1" t="s">
        <v>31</v>
      </c>
      <c r="O236" s="1" t="s">
        <v>1034</v>
      </c>
      <c r="P236" s="2" t="s">
        <v>1876</v>
      </c>
      <c r="R236" s="1">
        <v>35.692560579999999</v>
      </c>
      <c r="S236" s="1">
        <v>139.94820139999999</v>
      </c>
      <c r="V236" s="1" t="s">
        <v>37</v>
      </c>
    </row>
    <row r="237" spans="1:22" x14ac:dyDescent="0.2">
      <c r="A237" s="1">
        <v>122033</v>
      </c>
      <c r="C237" s="1" t="s">
        <v>31</v>
      </c>
      <c r="D237" s="1" t="s">
        <v>1035</v>
      </c>
      <c r="E237" s="1" t="s">
        <v>1036</v>
      </c>
      <c r="J237" s="1">
        <v>122033</v>
      </c>
      <c r="L237" s="1" t="s">
        <v>1037</v>
      </c>
      <c r="M237" s="1" t="s">
        <v>35</v>
      </c>
      <c r="N237" s="1" t="s">
        <v>31</v>
      </c>
      <c r="O237" s="1" t="s">
        <v>1034</v>
      </c>
      <c r="P237" s="2" t="s">
        <v>1038</v>
      </c>
      <c r="R237" s="1">
        <v>35.692837040000001</v>
      </c>
      <c r="S237" s="1">
        <v>139.95554300000001</v>
      </c>
      <c r="V237" s="1" t="s">
        <v>37</v>
      </c>
    </row>
    <row r="238" spans="1:22" x14ac:dyDescent="0.2">
      <c r="A238" s="1">
        <v>122033</v>
      </c>
      <c r="C238" s="1" t="s">
        <v>31</v>
      </c>
      <c r="D238" s="1" t="s">
        <v>1039</v>
      </c>
      <c r="E238" s="1" t="s">
        <v>1040</v>
      </c>
      <c r="J238" s="1">
        <v>122033</v>
      </c>
      <c r="L238" s="1" t="s">
        <v>1041</v>
      </c>
      <c r="M238" s="1" t="s">
        <v>35</v>
      </c>
      <c r="N238" s="1" t="s">
        <v>31</v>
      </c>
      <c r="O238" s="1" t="s">
        <v>802</v>
      </c>
      <c r="P238" s="2" t="s">
        <v>1042</v>
      </c>
      <c r="R238" s="1">
        <v>35.703812280000001</v>
      </c>
      <c r="S238" s="1">
        <v>139.9365177</v>
      </c>
      <c r="V238" s="1" t="s">
        <v>37</v>
      </c>
    </row>
    <row r="239" spans="1:22" x14ac:dyDescent="0.2">
      <c r="A239" s="1">
        <v>122033</v>
      </c>
      <c r="C239" s="1" t="s">
        <v>31</v>
      </c>
      <c r="D239" s="1" t="s">
        <v>1043</v>
      </c>
      <c r="E239" s="1" t="s">
        <v>1044</v>
      </c>
      <c r="J239" s="1">
        <v>122033</v>
      </c>
      <c r="L239" s="1" t="s">
        <v>1045</v>
      </c>
      <c r="M239" s="1" t="s">
        <v>35</v>
      </c>
      <c r="N239" s="1" t="s">
        <v>31</v>
      </c>
      <c r="O239" s="1" t="s">
        <v>1046</v>
      </c>
      <c r="P239" s="2" t="s">
        <v>1047</v>
      </c>
      <c r="Q239" s="1" t="s">
        <v>602</v>
      </c>
      <c r="R239" s="1">
        <v>35.713419430000002</v>
      </c>
      <c r="S239" s="1">
        <v>139.92269669999999</v>
      </c>
      <c r="V239" s="1" t="s">
        <v>37</v>
      </c>
    </row>
    <row r="240" spans="1:22" x14ac:dyDescent="0.2">
      <c r="A240" s="1">
        <v>122033</v>
      </c>
      <c r="C240" s="1" t="s">
        <v>31</v>
      </c>
      <c r="D240" s="1" t="s">
        <v>1048</v>
      </c>
      <c r="E240" s="1" t="s">
        <v>1049</v>
      </c>
      <c r="J240" s="1">
        <v>122033</v>
      </c>
      <c r="L240" s="1" t="s">
        <v>1050</v>
      </c>
      <c r="M240" s="1" t="s">
        <v>35</v>
      </c>
      <c r="N240" s="1" t="s">
        <v>31</v>
      </c>
      <c r="O240" s="1" t="s">
        <v>1046</v>
      </c>
      <c r="P240" s="2" t="s">
        <v>1877</v>
      </c>
      <c r="R240" s="1">
        <v>35.71480356</v>
      </c>
      <c r="S240" s="1">
        <v>139.92330000000001</v>
      </c>
      <c r="V240" s="1" t="s">
        <v>37</v>
      </c>
    </row>
    <row r="241" spans="1:22" x14ac:dyDescent="0.2">
      <c r="A241" s="1">
        <v>122033</v>
      </c>
      <c r="C241" s="1" t="s">
        <v>31</v>
      </c>
      <c r="D241" s="1" t="s">
        <v>1051</v>
      </c>
      <c r="E241" s="1" t="s">
        <v>1052</v>
      </c>
      <c r="J241" s="1">
        <v>122033</v>
      </c>
      <c r="L241" s="1" t="s">
        <v>1053</v>
      </c>
      <c r="M241" s="1" t="s">
        <v>35</v>
      </c>
      <c r="N241" s="1" t="s">
        <v>31</v>
      </c>
      <c r="O241" s="1" t="s">
        <v>1054</v>
      </c>
      <c r="P241" s="2" t="s">
        <v>1821</v>
      </c>
      <c r="R241" s="1">
        <v>35.685169559999999</v>
      </c>
      <c r="S241" s="1">
        <v>139.91852639999999</v>
      </c>
      <c r="V241" s="1" t="s">
        <v>37</v>
      </c>
    </row>
    <row r="242" spans="1:22" x14ac:dyDescent="0.2">
      <c r="A242" s="1">
        <v>122033</v>
      </c>
      <c r="C242" s="1" t="s">
        <v>31</v>
      </c>
      <c r="D242" s="1" t="s">
        <v>1055</v>
      </c>
      <c r="E242" s="1" t="s">
        <v>1056</v>
      </c>
      <c r="J242" s="1">
        <v>122033</v>
      </c>
      <c r="L242" s="1" t="s">
        <v>1057</v>
      </c>
      <c r="M242" s="1" t="s">
        <v>35</v>
      </c>
      <c r="N242" s="1" t="s">
        <v>31</v>
      </c>
      <c r="O242" s="1" t="s">
        <v>1058</v>
      </c>
      <c r="P242" s="2" t="s">
        <v>1059</v>
      </c>
      <c r="R242" s="1">
        <v>35.74556913</v>
      </c>
      <c r="S242" s="1">
        <v>139.9231139</v>
      </c>
      <c r="V242" s="1" t="s">
        <v>37</v>
      </c>
    </row>
    <row r="243" spans="1:22" x14ac:dyDescent="0.2">
      <c r="A243" s="1">
        <v>122033</v>
      </c>
      <c r="C243" s="1" t="s">
        <v>31</v>
      </c>
      <c r="D243" s="1" t="s">
        <v>1060</v>
      </c>
      <c r="E243" s="1" t="s">
        <v>1061</v>
      </c>
      <c r="J243" s="1">
        <v>122033</v>
      </c>
      <c r="L243" s="1" t="s">
        <v>1062</v>
      </c>
      <c r="M243" s="1" t="s">
        <v>35</v>
      </c>
      <c r="N243" s="1" t="s">
        <v>31</v>
      </c>
      <c r="O243" s="1" t="s">
        <v>1058</v>
      </c>
      <c r="P243" s="2" t="s">
        <v>1063</v>
      </c>
      <c r="R243" s="1">
        <v>35.745197230000002</v>
      </c>
      <c r="S243" s="1">
        <v>139.9240633</v>
      </c>
      <c r="V243" s="1" t="s">
        <v>37</v>
      </c>
    </row>
    <row r="244" spans="1:22" x14ac:dyDescent="0.2">
      <c r="A244" s="1">
        <v>122033</v>
      </c>
      <c r="C244" s="1" t="s">
        <v>31</v>
      </c>
      <c r="D244" s="1" t="s">
        <v>1064</v>
      </c>
      <c r="E244" s="1" t="s">
        <v>1065</v>
      </c>
      <c r="J244" s="1">
        <v>122033</v>
      </c>
      <c r="L244" s="1" t="s">
        <v>1066</v>
      </c>
      <c r="M244" s="1" t="s">
        <v>35</v>
      </c>
      <c r="N244" s="1" t="s">
        <v>31</v>
      </c>
      <c r="O244" s="1" t="s">
        <v>1067</v>
      </c>
      <c r="P244" s="2" t="s">
        <v>1878</v>
      </c>
      <c r="R244" s="1">
        <v>35.730370569999998</v>
      </c>
      <c r="S244" s="1">
        <v>139.93545800000001</v>
      </c>
      <c r="V244" s="1" t="s">
        <v>37</v>
      </c>
    </row>
    <row r="245" spans="1:22" x14ac:dyDescent="0.2">
      <c r="A245" s="1">
        <v>122033</v>
      </c>
      <c r="C245" s="1" t="s">
        <v>31</v>
      </c>
      <c r="D245" s="1" t="s">
        <v>1068</v>
      </c>
      <c r="E245" s="1" t="s">
        <v>1069</v>
      </c>
      <c r="J245" s="1">
        <v>122033</v>
      </c>
      <c r="L245" s="1" t="s">
        <v>1070</v>
      </c>
      <c r="M245" s="1" t="s">
        <v>35</v>
      </c>
      <c r="N245" s="1" t="s">
        <v>31</v>
      </c>
      <c r="O245" s="1" t="s">
        <v>267</v>
      </c>
      <c r="P245" s="2" t="s">
        <v>1071</v>
      </c>
      <c r="R245" s="1">
        <v>35.733786629999997</v>
      </c>
      <c r="S245" s="1">
        <v>139.94365239999999</v>
      </c>
      <c r="V245" s="1" t="s">
        <v>37</v>
      </c>
    </row>
    <row r="246" spans="1:22" x14ac:dyDescent="0.2">
      <c r="A246" s="1">
        <v>122033</v>
      </c>
      <c r="C246" s="1" t="s">
        <v>31</v>
      </c>
      <c r="D246" s="1" t="s">
        <v>1072</v>
      </c>
      <c r="E246" s="1" t="s">
        <v>1073</v>
      </c>
      <c r="J246" s="1">
        <v>122033</v>
      </c>
      <c r="L246" s="1" t="s">
        <v>1074</v>
      </c>
      <c r="M246" s="1" t="s">
        <v>35</v>
      </c>
      <c r="N246" s="1" t="s">
        <v>31</v>
      </c>
      <c r="O246" s="1" t="s">
        <v>1075</v>
      </c>
      <c r="P246" s="2" t="s">
        <v>1076</v>
      </c>
      <c r="R246" s="1">
        <v>35.731672490000001</v>
      </c>
      <c r="S246" s="1">
        <v>139.9406257</v>
      </c>
      <c r="V246" s="1" t="s">
        <v>37</v>
      </c>
    </row>
    <row r="247" spans="1:22" x14ac:dyDescent="0.2">
      <c r="A247" s="1">
        <v>122033</v>
      </c>
      <c r="C247" s="1" t="s">
        <v>31</v>
      </c>
      <c r="D247" s="1" t="s">
        <v>1077</v>
      </c>
      <c r="E247" s="1" t="s">
        <v>1078</v>
      </c>
      <c r="J247" s="1">
        <v>122033</v>
      </c>
      <c r="L247" s="1" t="s">
        <v>1079</v>
      </c>
      <c r="M247" s="1" t="s">
        <v>35</v>
      </c>
      <c r="N247" s="1" t="s">
        <v>31</v>
      </c>
      <c r="O247" s="1" t="s">
        <v>1075</v>
      </c>
      <c r="P247" s="2" t="s">
        <v>1080</v>
      </c>
      <c r="R247" s="1">
        <v>35.732433049999997</v>
      </c>
      <c r="S247" s="1">
        <v>139.9400631</v>
      </c>
      <c r="V247" s="1" t="s">
        <v>37</v>
      </c>
    </row>
    <row r="248" spans="1:22" x14ac:dyDescent="0.2">
      <c r="A248" s="1">
        <v>122033</v>
      </c>
      <c r="C248" s="1" t="s">
        <v>31</v>
      </c>
      <c r="D248" s="1" t="s">
        <v>1081</v>
      </c>
      <c r="E248" s="1" t="s">
        <v>1082</v>
      </c>
      <c r="J248" s="1">
        <v>122033</v>
      </c>
      <c r="L248" s="1" t="s">
        <v>1083</v>
      </c>
      <c r="M248" s="1" t="s">
        <v>35</v>
      </c>
      <c r="N248" s="1" t="s">
        <v>31</v>
      </c>
      <c r="O248" s="1" t="s">
        <v>1084</v>
      </c>
      <c r="P248" s="2" t="s">
        <v>1821</v>
      </c>
      <c r="R248" s="1">
        <v>35.67889709</v>
      </c>
      <c r="S248" s="1">
        <v>139.91696060000001</v>
      </c>
      <c r="V248" s="1" t="s">
        <v>37</v>
      </c>
    </row>
    <row r="249" spans="1:22" x14ac:dyDescent="0.2">
      <c r="A249" s="1">
        <v>122033</v>
      </c>
      <c r="C249" s="1" t="s">
        <v>31</v>
      </c>
      <c r="D249" s="1" t="s">
        <v>1085</v>
      </c>
      <c r="E249" s="1" t="s">
        <v>1086</v>
      </c>
      <c r="J249" s="1">
        <v>122033</v>
      </c>
      <c r="L249" s="1" t="s">
        <v>1087</v>
      </c>
      <c r="M249" s="1" t="s">
        <v>35</v>
      </c>
      <c r="N249" s="1" t="s">
        <v>31</v>
      </c>
      <c r="O249" s="1" t="s">
        <v>543</v>
      </c>
      <c r="P249" s="2" t="s">
        <v>1879</v>
      </c>
      <c r="R249" s="1">
        <v>35.6750732</v>
      </c>
      <c r="S249" s="1">
        <v>139.90674809999999</v>
      </c>
      <c r="V249" s="1" t="s">
        <v>37</v>
      </c>
    </row>
    <row r="250" spans="1:22" x14ac:dyDescent="0.2">
      <c r="A250" s="1">
        <v>122033</v>
      </c>
      <c r="C250" s="1" t="s">
        <v>31</v>
      </c>
      <c r="D250" s="1" t="s">
        <v>1088</v>
      </c>
      <c r="E250" s="1" t="s">
        <v>1089</v>
      </c>
      <c r="J250" s="1">
        <v>122033</v>
      </c>
      <c r="L250" s="1" t="s">
        <v>1090</v>
      </c>
      <c r="M250" s="1" t="s">
        <v>35</v>
      </c>
      <c r="N250" s="1" t="s">
        <v>31</v>
      </c>
      <c r="O250" s="1" t="s">
        <v>1091</v>
      </c>
      <c r="P250" s="2" t="s">
        <v>1869</v>
      </c>
      <c r="R250" s="1">
        <v>35.67845329</v>
      </c>
      <c r="S250" s="1">
        <v>139.9211411</v>
      </c>
      <c r="V250" s="1" t="s">
        <v>37</v>
      </c>
    </row>
    <row r="251" spans="1:22" x14ac:dyDescent="0.2">
      <c r="A251" s="1">
        <v>122033</v>
      </c>
      <c r="C251" s="1" t="s">
        <v>31</v>
      </c>
      <c r="D251" s="1" t="s">
        <v>1092</v>
      </c>
      <c r="E251" s="1" t="s">
        <v>1093</v>
      </c>
      <c r="J251" s="1">
        <v>122033</v>
      </c>
      <c r="L251" s="1" t="s">
        <v>1094</v>
      </c>
      <c r="M251" s="1" t="s">
        <v>35</v>
      </c>
      <c r="N251" s="1" t="s">
        <v>31</v>
      </c>
      <c r="O251" s="1" t="s">
        <v>69</v>
      </c>
      <c r="P251" s="2" t="s">
        <v>1095</v>
      </c>
      <c r="R251" s="1">
        <v>35.709256699999997</v>
      </c>
      <c r="S251" s="1">
        <v>139.9340947</v>
      </c>
      <c r="V251" s="1" t="s">
        <v>37</v>
      </c>
    </row>
    <row r="252" spans="1:22" x14ac:dyDescent="0.2">
      <c r="A252" s="1">
        <v>122033</v>
      </c>
      <c r="C252" s="1" t="s">
        <v>31</v>
      </c>
      <c r="D252" s="1" t="s">
        <v>1096</v>
      </c>
      <c r="E252" s="1" t="s">
        <v>1097</v>
      </c>
      <c r="J252" s="1">
        <v>122033</v>
      </c>
      <c r="L252" s="1" t="s">
        <v>1098</v>
      </c>
      <c r="M252" s="1" t="s">
        <v>35</v>
      </c>
      <c r="N252" s="1" t="s">
        <v>31</v>
      </c>
      <c r="O252" s="1" t="s">
        <v>1099</v>
      </c>
      <c r="P252" s="2" t="s">
        <v>1880</v>
      </c>
      <c r="R252" s="1">
        <v>35.694385879999999</v>
      </c>
      <c r="S252" s="1">
        <v>139.92764210000001</v>
      </c>
      <c r="V252" s="1" t="s">
        <v>37</v>
      </c>
    </row>
    <row r="253" spans="1:22" x14ac:dyDescent="0.2">
      <c r="A253" s="1">
        <v>122033</v>
      </c>
      <c r="C253" s="1" t="s">
        <v>31</v>
      </c>
      <c r="D253" s="1" t="s">
        <v>1100</v>
      </c>
      <c r="E253" s="1" t="s">
        <v>1101</v>
      </c>
      <c r="J253" s="1">
        <v>122033</v>
      </c>
      <c r="L253" s="1" t="s">
        <v>1102</v>
      </c>
      <c r="M253" s="1" t="s">
        <v>35</v>
      </c>
      <c r="N253" s="1" t="s">
        <v>31</v>
      </c>
      <c r="O253" s="1" t="s">
        <v>98</v>
      </c>
      <c r="P253" s="2" t="s">
        <v>1103</v>
      </c>
      <c r="R253" s="1">
        <v>35.72285686</v>
      </c>
      <c r="S253" s="1">
        <v>139.91478369999999</v>
      </c>
      <c r="V253" s="1" t="s">
        <v>37</v>
      </c>
    </row>
    <row r="254" spans="1:22" x14ac:dyDescent="0.2">
      <c r="A254" s="1">
        <v>122033</v>
      </c>
      <c r="C254" s="1" t="s">
        <v>31</v>
      </c>
      <c r="D254" s="1" t="s">
        <v>1104</v>
      </c>
      <c r="E254" s="1" t="s">
        <v>1105</v>
      </c>
      <c r="J254" s="1">
        <v>122033</v>
      </c>
      <c r="L254" s="1" t="s">
        <v>1106</v>
      </c>
      <c r="M254" s="1" t="s">
        <v>35</v>
      </c>
      <c r="N254" s="1" t="s">
        <v>31</v>
      </c>
      <c r="O254" s="1" t="s">
        <v>1107</v>
      </c>
      <c r="P254" s="2" t="s">
        <v>1108</v>
      </c>
      <c r="R254" s="1">
        <v>35.72162805</v>
      </c>
      <c r="S254" s="1">
        <v>139.9543961</v>
      </c>
      <c r="V254" s="1" t="s">
        <v>37</v>
      </c>
    </row>
    <row r="255" spans="1:22" x14ac:dyDescent="0.2">
      <c r="A255" s="1">
        <v>122033</v>
      </c>
      <c r="C255" s="1" t="s">
        <v>31</v>
      </c>
      <c r="D255" s="1" t="s">
        <v>1109</v>
      </c>
      <c r="E255" s="1" t="s">
        <v>1110</v>
      </c>
      <c r="J255" s="1">
        <v>122033</v>
      </c>
      <c r="L255" s="1" t="s">
        <v>1111</v>
      </c>
      <c r="M255" s="1" t="s">
        <v>35</v>
      </c>
      <c r="N255" s="1" t="s">
        <v>31</v>
      </c>
      <c r="O255" s="1" t="s">
        <v>103</v>
      </c>
      <c r="P255" s="2" t="s">
        <v>1881</v>
      </c>
      <c r="R255" s="1">
        <v>35.757189189999998</v>
      </c>
      <c r="S255" s="1">
        <v>139.9065119</v>
      </c>
      <c r="V255" s="1" t="s">
        <v>37</v>
      </c>
    </row>
    <row r="256" spans="1:22" x14ac:dyDescent="0.2">
      <c r="A256" s="1">
        <v>122033</v>
      </c>
      <c r="C256" s="1" t="s">
        <v>31</v>
      </c>
      <c r="D256" s="1" t="s">
        <v>1112</v>
      </c>
      <c r="E256" s="1" t="s">
        <v>1113</v>
      </c>
      <c r="J256" s="1">
        <v>122033</v>
      </c>
      <c r="L256" s="1" t="s">
        <v>1114</v>
      </c>
      <c r="M256" s="1" t="s">
        <v>35</v>
      </c>
      <c r="N256" s="1" t="s">
        <v>31</v>
      </c>
      <c r="O256" s="1" t="s">
        <v>1115</v>
      </c>
      <c r="P256" s="2" t="s">
        <v>1116</v>
      </c>
      <c r="R256" s="1">
        <v>35.716243349999999</v>
      </c>
      <c r="S256" s="1">
        <v>139.9312185</v>
      </c>
      <c r="V256" s="1" t="s">
        <v>37</v>
      </c>
    </row>
    <row r="257" spans="1:28" x14ac:dyDescent="0.2">
      <c r="A257" s="1">
        <v>122033</v>
      </c>
      <c r="C257" s="1" t="s">
        <v>31</v>
      </c>
      <c r="D257" s="1" t="s">
        <v>1117</v>
      </c>
      <c r="E257" s="1" t="s">
        <v>1118</v>
      </c>
      <c r="J257" s="1">
        <v>122033</v>
      </c>
      <c r="L257" s="1" t="s">
        <v>1119</v>
      </c>
      <c r="M257" s="1" t="s">
        <v>35</v>
      </c>
      <c r="N257" s="1" t="s">
        <v>31</v>
      </c>
      <c r="O257" s="1" t="s">
        <v>1120</v>
      </c>
      <c r="P257" s="2" t="s">
        <v>1121</v>
      </c>
      <c r="R257" s="1">
        <v>35.721476469999999</v>
      </c>
      <c r="S257" s="1">
        <v>139.91664990000001</v>
      </c>
      <c r="V257" s="1" t="s">
        <v>37</v>
      </c>
    </row>
    <row r="258" spans="1:28" x14ac:dyDescent="0.2">
      <c r="A258" s="1">
        <v>122033</v>
      </c>
      <c r="C258" s="1" t="s">
        <v>31</v>
      </c>
      <c r="D258" s="1" t="s">
        <v>1122</v>
      </c>
      <c r="E258" s="1" t="s">
        <v>1123</v>
      </c>
      <c r="J258" s="1">
        <v>122033</v>
      </c>
      <c r="L258" s="1" t="s">
        <v>1124</v>
      </c>
      <c r="M258" s="1" t="s">
        <v>35</v>
      </c>
      <c r="N258" s="1" t="s">
        <v>31</v>
      </c>
      <c r="O258" s="1" t="s">
        <v>195</v>
      </c>
      <c r="P258" s="2" t="s">
        <v>1882</v>
      </c>
      <c r="R258" s="1">
        <v>35.677403609999999</v>
      </c>
      <c r="S258" s="1">
        <v>139.89158090000001</v>
      </c>
      <c r="V258" s="1" t="s">
        <v>37</v>
      </c>
    </row>
    <row r="259" spans="1:28" x14ac:dyDescent="0.2">
      <c r="A259" s="1">
        <v>122033</v>
      </c>
      <c r="C259" s="1" t="s">
        <v>31</v>
      </c>
      <c r="D259" s="1" t="s">
        <v>1125</v>
      </c>
      <c r="E259" s="1" t="s">
        <v>1126</v>
      </c>
      <c r="J259" s="1">
        <v>122033</v>
      </c>
      <c r="L259" s="1" t="s">
        <v>1127</v>
      </c>
      <c r="M259" s="1" t="s">
        <v>35</v>
      </c>
      <c r="N259" s="1" t="s">
        <v>31</v>
      </c>
      <c r="O259" s="1" t="s">
        <v>390</v>
      </c>
      <c r="P259" s="2" t="s">
        <v>1128</v>
      </c>
      <c r="R259" s="1">
        <v>35.721360580000002</v>
      </c>
      <c r="S259" s="1">
        <v>139.94185060000001</v>
      </c>
      <c r="V259" s="1" t="s">
        <v>37</v>
      </c>
    </row>
    <row r="260" spans="1:28" x14ac:dyDescent="0.2">
      <c r="A260" s="1">
        <v>122033</v>
      </c>
      <c r="C260" s="1" t="s">
        <v>31</v>
      </c>
      <c r="D260" s="1" t="s">
        <v>1129</v>
      </c>
      <c r="E260" s="1" t="s">
        <v>1130</v>
      </c>
      <c r="J260" s="1">
        <v>122033</v>
      </c>
      <c r="L260" s="1" t="s">
        <v>1131</v>
      </c>
      <c r="M260" s="1" t="s">
        <v>35</v>
      </c>
      <c r="N260" s="1" t="s">
        <v>31</v>
      </c>
      <c r="O260" s="1" t="s">
        <v>359</v>
      </c>
      <c r="P260" s="2" t="s">
        <v>1883</v>
      </c>
      <c r="R260" s="1">
        <v>35.727781669999999</v>
      </c>
      <c r="S260" s="1">
        <v>139.9355376</v>
      </c>
      <c r="V260" s="1" t="s">
        <v>37</v>
      </c>
    </row>
    <row r="261" spans="1:28" x14ac:dyDescent="0.2">
      <c r="A261" s="1">
        <v>122033</v>
      </c>
      <c r="C261" s="1" t="s">
        <v>31</v>
      </c>
      <c r="D261" s="1" t="s">
        <v>1132</v>
      </c>
      <c r="E261" s="1" t="s">
        <v>1133</v>
      </c>
      <c r="J261" s="1">
        <v>122033</v>
      </c>
      <c r="L261" s="1" t="s">
        <v>1134</v>
      </c>
      <c r="M261" s="1" t="s">
        <v>35</v>
      </c>
      <c r="N261" s="1" t="s">
        <v>31</v>
      </c>
      <c r="O261" s="1" t="s">
        <v>359</v>
      </c>
      <c r="P261" s="2" t="s">
        <v>1135</v>
      </c>
      <c r="R261" s="1">
        <v>35.728200170000001</v>
      </c>
      <c r="S261" s="1">
        <v>139.93867449999999</v>
      </c>
      <c r="V261" s="1" t="s">
        <v>37</v>
      </c>
    </row>
    <row r="262" spans="1:28" x14ac:dyDescent="0.2">
      <c r="A262" s="1">
        <v>122033</v>
      </c>
      <c r="C262" s="1" t="s">
        <v>31</v>
      </c>
      <c r="D262" s="1" t="s">
        <v>1136</v>
      </c>
      <c r="E262" s="1" t="s">
        <v>1137</v>
      </c>
      <c r="J262" s="1">
        <v>122033</v>
      </c>
      <c r="L262" s="1" t="s">
        <v>1138</v>
      </c>
      <c r="M262" s="1" t="s">
        <v>35</v>
      </c>
      <c r="N262" s="1" t="s">
        <v>31</v>
      </c>
      <c r="O262" s="1" t="s">
        <v>368</v>
      </c>
      <c r="P262" s="2" t="s">
        <v>1811</v>
      </c>
      <c r="Q262" s="1" t="s">
        <v>602</v>
      </c>
      <c r="R262" s="1">
        <v>35.673397510000001</v>
      </c>
      <c r="S262" s="1">
        <v>139.91410070000001</v>
      </c>
      <c r="V262" s="1" t="s">
        <v>37</v>
      </c>
    </row>
    <row r="263" spans="1:28" x14ac:dyDescent="0.2">
      <c r="A263" s="1">
        <v>122033</v>
      </c>
      <c r="C263" s="1" t="s">
        <v>31</v>
      </c>
      <c r="D263" s="1" t="s">
        <v>1139</v>
      </c>
      <c r="E263" s="1" t="s">
        <v>1140</v>
      </c>
      <c r="J263" s="1">
        <v>122033</v>
      </c>
      <c r="L263" s="1" t="s">
        <v>1141</v>
      </c>
      <c r="M263" s="1" t="s">
        <v>35</v>
      </c>
      <c r="N263" s="1" t="s">
        <v>31</v>
      </c>
      <c r="O263" s="1" t="s">
        <v>1142</v>
      </c>
      <c r="P263" s="2" t="s">
        <v>1143</v>
      </c>
      <c r="R263" s="1">
        <v>35.693012449999998</v>
      </c>
      <c r="S263" s="1">
        <v>139.95821119999999</v>
      </c>
      <c r="V263" s="1" t="s">
        <v>37</v>
      </c>
    </row>
    <row r="264" spans="1:28" x14ac:dyDescent="0.2">
      <c r="A264" s="1">
        <v>122033</v>
      </c>
      <c r="C264" s="1" t="s">
        <v>31</v>
      </c>
      <c r="D264" s="1" t="s">
        <v>1144</v>
      </c>
      <c r="E264" s="1" t="s">
        <v>1145</v>
      </c>
      <c r="J264" s="1">
        <v>122033</v>
      </c>
      <c r="L264" s="1" t="s">
        <v>1146</v>
      </c>
      <c r="M264" s="1" t="s">
        <v>35</v>
      </c>
      <c r="N264" s="1" t="s">
        <v>31</v>
      </c>
      <c r="O264" s="1" t="s">
        <v>108</v>
      </c>
      <c r="P264" s="2" t="s">
        <v>1147</v>
      </c>
      <c r="R264" s="1">
        <v>35.703510119999997</v>
      </c>
      <c r="S264" s="1">
        <v>139.9536511</v>
      </c>
      <c r="V264" s="1" t="s">
        <v>37</v>
      </c>
    </row>
    <row r="265" spans="1:28" x14ac:dyDescent="0.2">
      <c r="A265" s="1">
        <v>122033</v>
      </c>
      <c r="C265" s="1" t="s">
        <v>31</v>
      </c>
      <c r="D265" s="1" t="s">
        <v>1148</v>
      </c>
      <c r="E265" s="1" t="s">
        <v>1149</v>
      </c>
      <c r="J265" s="1">
        <v>122033</v>
      </c>
      <c r="L265" s="1" t="s">
        <v>1150</v>
      </c>
      <c r="M265" s="1" t="s">
        <v>35</v>
      </c>
      <c r="N265" s="1" t="s">
        <v>31</v>
      </c>
      <c r="O265" s="1" t="s">
        <v>108</v>
      </c>
      <c r="P265" s="2" t="s">
        <v>1151</v>
      </c>
      <c r="R265" s="1">
        <v>35.703159669999998</v>
      </c>
      <c r="S265" s="1">
        <v>139.9563498</v>
      </c>
      <c r="V265" s="1" t="s">
        <v>37</v>
      </c>
    </row>
    <row r="266" spans="1:28" x14ac:dyDescent="0.2">
      <c r="A266" s="1">
        <v>122033</v>
      </c>
      <c r="C266" s="1" t="s">
        <v>31</v>
      </c>
      <c r="D266" s="1" t="s">
        <v>1152</v>
      </c>
      <c r="E266" s="1" t="s">
        <v>1153</v>
      </c>
      <c r="J266" s="1">
        <v>122033</v>
      </c>
      <c r="L266" s="1" t="s">
        <v>1154</v>
      </c>
      <c r="M266" s="1" t="s">
        <v>35</v>
      </c>
      <c r="N266" s="1" t="s">
        <v>31</v>
      </c>
      <c r="O266" s="1" t="s">
        <v>725</v>
      </c>
      <c r="P266" s="2" t="s">
        <v>1884</v>
      </c>
      <c r="R266" s="1">
        <v>35.734799299999999</v>
      </c>
      <c r="S266" s="1">
        <v>139.91528740000001</v>
      </c>
      <c r="V266" s="1" t="s">
        <v>37</v>
      </c>
    </row>
    <row r="267" spans="1:28" x14ac:dyDescent="0.2">
      <c r="A267" s="1">
        <v>122033</v>
      </c>
      <c r="C267" s="1" t="s">
        <v>31</v>
      </c>
      <c r="D267" s="1" t="s">
        <v>1155</v>
      </c>
      <c r="E267" s="1" t="s">
        <v>1156</v>
      </c>
      <c r="J267" s="1">
        <v>122033</v>
      </c>
      <c r="L267" s="1" t="s">
        <v>1157</v>
      </c>
      <c r="M267" s="1" t="s">
        <v>35</v>
      </c>
      <c r="N267" s="1" t="s">
        <v>31</v>
      </c>
      <c r="O267" s="1" t="s">
        <v>354</v>
      </c>
      <c r="P267" s="2" t="s">
        <v>1158</v>
      </c>
      <c r="R267" s="1">
        <v>35.749228590000001</v>
      </c>
      <c r="S267" s="1">
        <v>139.9366101</v>
      </c>
      <c r="V267" s="1" t="s">
        <v>37</v>
      </c>
      <c r="AB267" s="1" t="s">
        <v>1159</v>
      </c>
    </row>
    <row r="268" spans="1:28" x14ac:dyDescent="0.2">
      <c r="A268" s="1">
        <v>122033</v>
      </c>
      <c r="C268" s="1" t="s">
        <v>31</v>
      </c>
      <c r="D268" s="1" t="s">
        <v>1160</v>
      </c>
      <c r="E268" s="1" t="s">
        <v>1161</v>
      </c>
      <c r="J268" s="1">
        <v>122033</v>
      </c>
      <c r="L268" s="1" t="s">
        <v>1162</v>
      </c>
      <c r="M268" s="1" t="s">
        <v>35</v>
      </c>
      <c r="N268" s="1" t="s">
        <v>31</v>
      </c>
      <c r="O268" s="1" t="s">
        <v>1163</v>
      </c>
      <c r="P268" s="2" t="s">
        <v>1885</v>
      </c>
      <c r="R268" s="1">
        <v>35.683166909999997</v>
      </c>
      <c r="S268" s="1">
        <v>139.9126943</v>
      </c>
      <c r="V268" s="1" t="s">
        <v>37</v>
      </c>
    </row>
    <row r="269" spans="1:28" x14ac:dyDescent="0.2">
      <c r="A269" s="1">
        <v>122033</v>
      </c>
      <c r="C269" s="1" t="s">
        <v>31</v>
      </c>
      <c r="D269" s="1" t="s">
        <v>1164</v>
      </c>
      <c r="E269" s="1" t="s">
        <v>1165</v>
      </c>
      <c r="J269" s="1">
        <v>122033</v>
      </c>
      <c r="L269" s="1" t="s">
        <v>1166</v>
      </c>
      <c r="M269" s="1" t="s">
        <v>35</v>
      </c>
      <c r="N269" s="1" t="s">
        <v>31</v>
      </c>
      <c r="O269" s="1" t="s">
        <v>1167</v>
      </c>
      <c r="P269" s="2" t="s">
        <v>1168</v>
      </c>
      <c r="R269" s="1">
        <v>35.746312869999997</v>
      </c>
      <c r="S269" s="1">
        <v>139.94479039999999</v>
      </c>
      <c r="V269" s="1" t="s">
        <v>37</v>
      </c>
    </row>
    <row r="270" spans="1:28" x14ac:dyDescent="0.2">
      <c r="A270" s="1">
        <v>122033</v>
      </c>
      <c r="C270" s="1" t="s">
        <v>31</v>
      </c>
      <c r="D270" s="1" t="s">
        <v>1169</v>
      </c>
      <c r="E270" s="1" t="s">
        <v>1170</v>
      </c>
      <c r="J270" s="1">
        <v>122033</v>
      </c>
      <c r="L270" s="1" t="s">
        <v>1171</v>
      </c>
      <c r="M270" s="1" t="s">
        <v>35</v>
      </c>
      <c r="N270" s="1" t="s">
        <v>31</v>
      </c>
      <c r="O270" s="1" t="s">
        <v>1172</v>
      </c>
      <c r="P270" s="2" t="s">
        <v>1886</v>
      </c>
      <c r="R270" s="1">
        <v>35.739767790000002</v>
      </c>
      <c r="S270" s="1">
        <v>139.9576452</v>
      </c>
      <c r="V270" s="1" t="s">
        <v>37</v>
      </c>
    </row>
    <row r="271" spans="1:28" x14ac:dyDescent="0.2">
      <c r="A271" s="1">
        <v>122033</v>
      </c>
      <c r="C271" s="1" t="s">
        <v>31</v>
      </c>
      <c r="D271" s="1" t="s">
        <v>1173</v>
      </c>
      <c r="E271" s="1" t="s">
        <v>1174</v>
      </c>
      <c r="J271" s="1">
        <v>122033</v>
      </c>
      <c r="L271" s="1" t="s">
        <v>1175</v>
      </c>
      <c r="M271" s="1" t="s">
        <v>35</v>
      </c>
      <c r="N271" s="1" t="s">
        <v>31</v>
      </c>
      <c r="O271" s="1" t="s">
        <v>1172</v>
      </c>
      <c r="P271" s="2" t="s">
        <v>1176</v>
      </c>
      <c r="R271" s="1">
        <v>35.740157510000003</v>
      </c>
      <c r="S271" s="1">
        <v>139.95616649999999</v>
      </c>
      <c r="V271" s="1" t="s">
        <v>37</v>
      </c>
    </row>
    <row r="272" spans="1:28" x14ac:dyDescent="0.2">
      <c r="A272" s="1">
        <v>122033</v>
      </c>
      <c r="C272" s="1" t="s">
        <v>31</v>
      </c>
      <c r="D272" s="1" t="s">
        <v>1177</v>
      </c>
      <c r="E272" s="1" t="s">
        <v>1178</v>
      </c>
      <c r="J272" s="1">
        <v>122033</v>
      </c>
      <c r="L272" s="1" t="s">
        <v>1179</v>
      </c>
      <c r="M272" s="1" t="s">
        <v>35</v>
      </c>
      <c r="N272" s="1" t="s">
        <v>31</v>
      </c>
      <c r="O272" s="1" t="s">
        <v>1180</v>
      </c>
      <c r="P272" s="2" t="s">
        <v>1181</v>
      </c>
      <c r="R272" s="1">
        <v>35.675911620000001</v>
      </c>
      <c r="S272" s="1">
        <v>139.8975753</v>
      </c>
      <c r="V272" s="1" t="s">
        <v>37</v>
      </c>
    </row>
    <row r="273" spans="1:22" x14ac:dyDescent="0.2">
      <c r="A273" s="1">
        <v>122033</v>
      </c>
      <c r="C273" s="1" t="s">
        <v>31</v>
      </c>
      <c r="D273" s="1" t="s">
        <v>1182</v>
      </c>
      <c r="E273" s="1" t="s">
        <v>1183</v>
      </c>
      <c r="J273" s="1">
        <v>122033</v>
      </c>
      <c r="L273" s="1" t="s">
        <v>1184</v>
      </c>
      <c r="M273" s="1" t="s">
        <v>35</v>
      </c>
      <c r="N273" s="1" t="s">
        <v>31</v>
      </c>
      <c r="O273" s="1" t="s">
        <v>1185</v>
      </c>
      <c r="P273" s="2" t="s">
        <v>1186</v>
      </c>
      <c r="R273" s="1">
        <v>35.705334720000003</v>
      </c>
      <c r="S273" s="1">
        <v>139.94999809999999</v>
      </c>
      <c r="V273" s="1" t="s">
        <v>37</v>
      </c>
    </row>
    <row r="274" spans="1:22" x14ac:dyDescent="0.2">
      <c r="A274" s="1">
        <v>122033</v>
      </c>
      <c r="C274" s="1" t="s">
        <v>31</v>
      </c>
      <c r="D274" s="1" t="s">
        <v>1187</v>
      </c>
      <c r="E274" s="1" t="s">
        <v>1188</v>
      </c>
      <c r="J274" s="1">
        <v>122033</v>
      </c>
      <c r="L274" s="1" t="s">
        <v>1189</v>
      </c>
      <c r="M274" s="1" t="s">
        <v>35</v>
      </c>
      <c r="N274" s="1" t="s">
        <v>31</v>
      </c>
      <c r="O274" s="1" t="s">
        <v>262</v>
      </c>
      <c r="P274" s="2" t="s">
        <v>1190</v>
      </c>
      <c r="R274" s="1">
        <v>35.729877700000003</v>
      </c>
      <c r="S274" s="1">
        <v>139.954655</v>
      </c>
      <c r="V274" s="1" t="s">
        <v>37</v>
      </c>
    </row>
    <row r="275" spans="1:22" x14ac:dyDescent="0.2">
      <c r="A275" s="1">
        <v>122033</v>
      </c>
      <c r="C275" s="1" t="s">
        <v>31</v>
      </c>
      <c r="D275" s="1" t="s">
        <v>1191</v>
      </c>
      <c r="E275" s="1" t="s">
        <v>1192</v>
      </c>
      <c r="J275" s="1">
        <v>122033</v>
      </c>
      <c r="L275" s="1" t="s">
        <v>1193</v>
      </c>
      <c r="M275" s="1" t="s">
        <v>35</v>
      </c>
      <c r="N275" s="1" t="s">
        <v>31</v>
      </c>
      <c r="O275" s="1" t="s">
        <v>521</v>
      </c>
      <c r="P275" s="2" t="s">
        <v>1887</v>
      </c>
      <c r="R275" s="1">
        <v>35.761674630000002</v>
      </c>
      <c r="S275" s="1">
        <v>139.91535329999999</v>
      </c>
      <c r="V275" s="1" t="s">
        <v>37</v>
      </c>
    </row>
    <row r="276" spans="1:22" x14ac:dyDescent="0.2">
      <c r="A276" s="1">
        <v>122033</v>
      </c>
      <c r="C276" s="1" t="s">
        <v>31</v>
      </c>
      <c r="D276" s="1" t="s">
        <v>1194</v>
      </c>
      <c r="E276" s="1" t="s">
        <v>1195</v>
      </c>
      <c r="J276" s="1">
        <v>122033</v>
      </c>
      <c r="L276" s="1" t="s">
        <v>1196</v>
      </c>
      <c r="M276" s="1" t="s">
        <v>35</v>
      </c>
      <c r="N276" s="1" t="s">
        <v>31</v>
      </c>
      <c r="O276" s="1" t="s">
        <v>521</v>
      </c>
      <c r="P276" s="2" t="s">
        <v>1834</v>
      </c>
      <c r="R276" s="1">
        <v>35.76081765</v>
      </c>
      <c r="S276" s="1">
        <v>139.91140379999999</v>
      </c>
      <c r="V276" s="1" t="s">
        <v>37</v>
      </c>
    </row>
    <row r="277" spans="1:22" x14ac:dyDescent="0.2">
      <c r="A277" s="1">
        <v>122033</v>
      </c>
      <c r="C277" s="1" t="s">
        <v>31</v>
      </c>
      <c r="D277" s="1" t="s">
        <v>1197</v>
      </c>
      <c r="E277" s="1" t="s">
        <v>1198</v>
      </c>
      <c r="J277" s="1">
        <v>122033</v>
      </c>
      <c r="L277" s="1" t="s">
        <v>1199</v>
      </c>
      <c r="M277" s="1" t="s">
        <v>35</v>
      </c>
      <c r="N277" s="1" t="s">
        <v>31</v>
      </c>
      <c r="O277" s="1" t="s">
        <v>1200</v>
      </c>
      <c r="P277" s="2" t="s">
        <v>1888</v>
      </c>
      <c r="R277" s="1">
        <v>35.721245240000002</v>
      </c>
      <c r="S277" s="1">
        <v>139.92048399999999</v>
      </c>
      <c r="V277" s="1" t="s">
        <v>37</v>
      </c>
    </row>
    <row r="278" spans="1:22" x14ac:dyDescent="0.2">
      <c r="A278" s="1">
        <v>122033</v>
      </c>
      <c r="C278" s="1" t="s">
        <v>31</v>
      </c>
      <c r="D278" s="1" t="s">
        <v>1201</v>
      </c>
      <c r="E278" s="1" t="s">
        <v>1202</v>
      </c>
      <c r="J278" s="1">
        <v>122033</v>
      </c>
      <c r="L278" s="1" t="s">
        <v>1203</v>
      </c>
      <c r="M278" s="1" t="s">
        <v>35</v>
      </c>
      <c r="N278" s="1" t="s">
        <v>31</v>
      </c>
      <c r="O278" s="1" t="s">
        <v>185</v>
      </c>
      <c r="P278" s="2" t="s">
        <v>1889</v>
      </c>
      <c r="R278" s="1">
        <v>35.735584719999999</v>
      </c>
      <c r="S278" s="1">
        <v>139.96629340000001</v>
      </c>
      <c r="V278" s="1" t="s">
        <v>37</v>
      </c>
    </row>
    <row r="279" spans="1:22" x14ac:dyDescent="0.2">
      <c r="A279" s="1">
        <v>122033</v>
      </c>
      <c r="C279" s="1" t="s">
        <v>31</v>
      </c>
      <c r="D279" s="1" t="s">
        <v>1204</v>
      </c>
      <c r="E279" s="1" t="s">
        <v>1205</v>
      </c>
      <c r="J279" s="1">
        <v>122033</v>
      </c>
      <c r="L279" s="1" t="s">
        <v>1206</v>
      </c>
      <c r="M279" s="1" t="s">
        <v>35</v>
      </c>
      <c r="N279" s="1" t="s">
        <v>31</v>
      </c>
      <c r="O279" s="1" t="s">
        <v>185</v>
      </c>
      <c r="P279" s="2" t="s">
        <v>1890</v>
      </c>
      <c r="R279" s="1">
        <v>35.735164169999997</v>
      </c>
      <c r="S279" s="1">
        <v>139.9624513</v>
      </c>
      <c r="V279" s="1" t="s">
        <v>37</v>
      </c>
    </row>
    <row r="280" spans="1:22" x14ac:dyDescent="0.2">
      <c r="A280" s="1">
        <v>122033</v>
      </c>
      <c r="C280" s="1" t="s">
        <v>31</v>
      </c>
      <c r="D280" s="1" t="s">
        <v>1207</v>
      </c>
      <c r="E280" s="1" t="s">
        <v>1208</v>
      </c>
      <c r="J280" s="1">
        <v>122033</v>
      </c>
      <c r="L280" s="1" t="s">
        <v>1209</v>
      </c>
      <c r="M280" s="1" t="s">
        <v>35</v>
      </c>
      <c r="N280" s="1" t="s">
        <v>31</v>
      </c>
      <c r="O280" s="1" t="s">
        <v>1210</v>
      </c>
      <c r="P280" s="2" t="s">
        <v>1891</v>
      </c>
      <c r="R280" s="1">
        <v>35.74302556</v>
      </c>
      <c r="S280" s="1">
        <v>139.95952209999999</v>
      </c>
      <c r="V280" s="1" t="s">
        <v>37</v>
      </c>
    </row>
    <row r="281" spans="1:22" x14ac:dyDescent="0.2">
      <c r="A281" s="1">
        <v>122033</v>
      </c>
      <c r="C281" s="1" t="s">
        <v>31</v>
      </c>
      <c r="D281" s="1" t="s">
        <v>1211</v>
      </c>
      <c r="E281" s="1" t="s">
        <v>1212</v>
      </c>
      <c r="J281" s="1">
        <v>122033</v>
      </c>
      <c r="L281" s="1" t="s">
        <v>1213</v>
      </c>
      <c r="M281" s="1" t="s">
        <v>35</v>
      </c>
      <c r="N281" s="1" t="s">
        <v>31</v>
      </c>
      <c r="O281" s="1" t="s">
        <v>1214</v>
      </c>
      <c r="P281" s="2" t="s">
        <v>1892</v>
      </c>
      <c r="Q281" s="1" t="s">
        <v>1215</v>
      </c>
      <c r="R281" s="1">
        <v>35.740983300000003</v>
      </c>
      <c r="S281" s="1">
        <v>139.91284709999999</v>
      </c>
      <c r="V281" s="1" t="s">
        <v>37</v>
      </c>
    </row>
    <row r="282" spans="1:22" x14ac:dyDescent="0.2">
      <c r="A282" s="1">
        <v>122033</v>
      </c>
      <c r="C282" s="1" t="s">
        <v>31</v>
      </c>
      <c r="D282" s="1" t="s">
        <v>1216</v>
      </c>
      <c r="E282" s="1" t="s">
        <v>1217</v>
      </c>
      <c r="J282" s="1">
        <v>122033</v>
      </c>
      <c r="L282" s="1" t="s">
        <v>1218</v>
      </c>
      <c r="M282" s="1" t="s">
        <v>35</v>
      </c>
      <c r="N282" s="1" t="s">
        <v>31</v>
      </c>
      <c r="O282" s="1" t="s">
        <v>1219</v>
      </c>
      <c r="P282" s="2" t="s">
        <v>1220</v>
      </c>
      <c r="R282" s="1">
        <v>35.732960030000001</v>
      </c>
      <c r="S282" s="1">
        <v>139.91163130000001</v>
      </c>
      <c r="V282" s="1" t="s">
        <v>37</v>
      </c>
    </row>
    <row r="283" spans="1:22" x14ac:dyDescent="0.2">
      <c r="A283" s="1">
        <v>122033</v>
      </c>
      <c r="C283" s="1" t="s">
        <v>31</v>
      </c>
      <c r="D283" s="1" t="s">
        <v>1221</v>
      </c>
      <c r="E283" s="1" t="s">
        <v>1222</v>
      </c>
      <c r="J283" s="1">
        <v>122033</v>
      </c>
      <c r="L283" s="1" t="s">
        <v>1223</v>
      </c>
      <c r="M283" s="1" t="s">
        <v>35</v>
      </c>
      <c r="N283" s="1" t="s">
        <v>31</v>
      </c>
      <c r="O283" s="1" t="s">
        <v>1224</v>
      </c>
      <c r="P283" s="2" t="s">
        <v>1225</v>
      </c>
      <c r="R283" s="1">
        <v>35.74065848</v>
      </c>
      <c r="S283" s="1">
        <v>139.90573910000001</v>
      </c>
      <c r="V283" s="1" t="s">
        <v>37</v>
      </c>
    </row>
    <row r="284" spans="1:22" x14ac:dyDescent="0.2">
      <c r="A284" s="1">
        <v>122033</v>
      </c>
      <c r="C284" s="1" t="s">
        <v>31</v>
      </c>
      <c r="D284" s="1" t="s">
        <v>1226</v>
      </c>
      <c r="E284" s="1" t="s">
        <v>1227</v>
      </c>
      <c r="J284" s="1">
        <v>122033</v>
      </c>
      <c r="L284" s="1" t="s">
        <v>1228</v>
      </c>
      <c r="M284" s="1" t="s">
        <v>35</v>
      </c>
      <c r="N284" s="1" t="s">
        <v>31</v>
      </c>
      <c r="O284" s="1" t="s">
        <v>802</v>
      </c>
      <c r="P284" s="2" t="s">
        <v>1229</v>
      </c>
      <c r="R284" s="1">
        <v>35.703592380000003</v>
      </c>
      <c r="S284" s="1">
        <v>139.9333455</v>
      </c>
      <c r="V284" s="1" t="s">
        <v>37</v>
      </c>
    </row>
    <row r="285" spans="1:22" x14ac:dyDescent="0.2">
      <c r="A285" s="1">
        <v>122033</v>
      </c>
      <c r="C285" s="1" t="s">
        <v>31</v>
      </c>
      <c r="D285" s="1" t="s">
        <v>1230</v>
      </c>
      <c r="E285" s="1" t="s">
        <v>1231</v>
      </c>
      <c r="J285" s="1">
        <v>122033</v>
      </c>
      <c r="L285" s="1" t="s">
        <v>1232</v>
      </c>
      <c r="M285" s="1" t="s">
        <v>35</v>
      </c>
      <c r="N285" s="1" t="s">
        <v>31</v>
      </c>
      <c r="O285" s="1" t="s">
        <v>309</v>
      </c>
      <c r="P285" s="2" t="s">
        <v>1838</v>
      </c>
      <c r="R285" s="1">
        <v>35.669550149999999</v>
      </c>
      <c r="S285" s="1">
        <v>139.90442659999999</v>
      </c>
      <c r="V285" s="1" t="s">
        <v>37</v>
      </c>
    </row>
    <row r="286" spans="1:22" x14ac:dyDescent="0.2">
      <c r="A286" s="1">
        <v>122033</v>
      </c>
      <c r="C286" s="1" t="s">
        <v>31</v>
      </c>
      <c r="D286" s="1" t="s">
        <v>1233</v>
      </c>
      <c r="E286" s="1" t="s">
        <v>1234</v>
      </c>
      <c r="J286" s="1">
        <v>122033</v>
      </c>
      <c r="L286" s="1" t="s">
        <v>1235</v>
      </c>
      <c r="M286" s="1" t="s">
        <v>35</v>
      </c>
      <c r="N286" s="1" t="s">
        <v>31</v>
      </c>
      <c r="O286" s="1" t="s">
        <v>424</v>
      </c>
      <c r="P286" s="2" t="s">
        <v>1893</v>
      </c>
      <c r="R286" s="1">
        <v>35.6787487</v>
      </c>
      <c r="S286" s="1">
        <v>139.92751279999999</v>
      </c>
      <c r="V286" s="1" t="s">
        <v>37</v>
      </c>
    </row>
    <row r="287" spans="1:22" x14ac:dyDescent="0.2">
      <c r="A287" s="1">
        <v>122033</v>
      </c>
      <c r="C287" s="1" t="s">
        <v>31</v>
      </c>
      <c r="D287" s="1" t="s">
        <v>1236</v>
      </c>
      <c r="E287" s="1" t="s">
        <v>1237</v>
      </c>
      <c r="J287" s="1">
        <v>122033</v>
      </c>
      <c r="L287" s="1" t="s">
        <v>1238</v>
      </c>
      <c r="M287" s="1" t="s">
        <v>35</v>
      </c>
      <c r="N287" s="1" t="s">
        <v>31</v>
      </c>
      <c r="O287" s="1" t="s">
        <v>1239</v>
      </c>
      <c r="P287" s="2" t="s">
        <v>1894</v>
      </c>
      <c r="R287" s="1">
        <v>35.758218069999998</v>
      </c>
      <c r="S287" s="1">
        <v>139.9520923</v>
      </c>
      <c r="V287" s="1" t="s">
        <v>37</v>
      </c>
    </row>
    <row r="288" spans="1:22" x14ac:dyDescent="0.2">
      <c r="A288" s="1">
        <v>122033</v>
      </c>
      <c r="C288" s="1" t="s">
        <v>31</v>
      </c>
      <c r="D288" s="1" t="s">
        <v>1240</v>
      </c>
      <c r="E288" s="1" t="s">
        <v>1241</v>
      </c>
      <c r="J288" s="1">
        <v>122033</v>
      </c>
      <c r="L288" s="1" t="s">
        <v>1242</v>
      </c>
      <c r="M288" s="1" t="s">
        <v>35</v>
      </c>
      <c r="N288" s="1" t="s">
        <v>31</v>
      </c>
      <c r="O288" s="1" t="s">
        <v>861</v>
      </c>
      <c r="P288" s="2" t="s">
        <v>1838</v>
      </c>
      <c r="R288" s="1">
        <v>35.685085540000003</v>
      </c>
      <c r="S288" s="1">
        <v>139.9242835</v>
      </c>
      <c r="V288" s="1" t="s">
        <v>37</v>
      </c>
    </row>
    <row r="289" spans="1:28" x14ac:dyDescent="0.2">
      <c r="A289" s="1">
        <v>122033</v>
      </c>
      <c r="C289" s="1" t="s">
        <v>31</v>
      </c>
      <c r="D289" s="1" t="s">
        <v>1243</v>
      </c>
      <c r="E289" s="1" t="s">
        <v>1244</v>
      </c>
      <c r="J289" s="1">
        <v>122033</v>
      </c>
      <c r="L289" s="1" t="s">
        <v>1245</v>
      </c>
      <c r="M289" s="1" t="s">
        <v>35</v>
      </c>
      <c r="N289" s="1" t="s">
        <v>31</v>
      </c>
      <c r="O289" s="1" t="s">
        <v>1075</v>
      </c>
      <c r="P289" s="2" t="s">
        <v>1246</v>
      </c>
      <c r="R289" s="1">
        <v>35.733522909999998</v>
      </c>
      <c r="S289" s="1">
        <v>139.9386624</v>
      </c>
      <c r="V289" s="1" t="s">
        <v>37</v>
      </c>
    </row>
    <row r="290" spans="1:28" x14ac:dyDescent="0.2">
      <c r="A290" s="1">
        <v>122033</v>
      </c>
      <c r="C290" s="1" t="s">
        <v>31</v>
      </c>
      <c r="D290" s="1" t="s">
        <v>1247</v>
      </c>
      <c r="E290" s="1" t="s">
        <v>1248</v>
      </c>
      <c r="J290" s="1">
        <v>122033</v>
      </c>
      <c r="L290" s="1" t="s">
        <v>1249</v>
      </c>
      <c r="M290" s="1" t="s">
        <v>35</v>
      </c>
      <c r="N290" s="1" t="s">
        <v>31</v>
      </c>
      <c r="O290" s="1" t="s">
        <v>1250</v>
      </c>
      <c r="P290" s="2" t="s">
        <v>1251</v>
      </c>
      <c r="R290" s="1">
        <v>35.7246071</v>
      </c>
      <c r="S290" s="1">
        <v>139.91856129999999</v>
      </c>
      <c r="V290" s="1" t="s">
        <v>37</v>
      </c>
    </row>
    <row r="291" spans="1:28" x14ac:dyDescent="0.2">
      <c r="A291" s="1">
        <v>122033</v>
      </c>
      <c r="C291" s="1" t="s">
        <v>31</v>
      </c>
      <c r="D291" s="1" t="s">
        <v>1252</v>
      </c>
      <c r="E291" s="1" t="s">
        <v>1253</v>
      </c>
      <c r="J291" s="1">
        <v>122033</v>
      </c>
      <c r="L291" s="1" t="s">
        <v>1254</v>
      </c>
      <c r="M291" s="1" t="s">
        <v>35</v>
      </c>
      <c r="N291" s="1" t="s">
        <v>31</v>
      </c>
      <c r="O291" s="1" t="s">
        <v>415</v>
      </c>
      <c r="P291" s="2" t="s">
        <v>1845</v>
      </c>
      <c r="R291" s="1">
        <v>35.673071180000001</v>
      </c>
      <c r="S291" s="1">
        <v>139.9055516</v>
      </c>
      <c r="V291" s="1" t="s">
        <v>37</v>
      </c>
    </row>
    <row r="292" spans="1:28" x14ac:dyDescent="0.2">
      <c r="A292" s="1">
        <v>122033</v>
      </c>
      <c r="C292" s="1" t="s">
        <v>31</v>
      </c>
      <c r="D292" s="1" t="s">
        <v>1255</v>
      </c>
      <c r="E292" s="1" t="s">
        <v>1256</v>
      </c>
      <c r="J292" s="1">
        <v>122033</v>
      </c>
      <c r="L292" s="1" t="s">
        <v>1257</v>
      </c>
      <c r="M292" s="1" t="s">
        <v>35</v>
      </c>
      <c r="N292" s="1" t="s">
        <v>31</v>
      </c>
      <c r="O292" s="1" t="s">
        <v>1021</v>
      </c>
      <c r="P292" s="2" t="s">
        <v>1258</v>
      </c>
      <c r="R292" s="1">
        <v>35.698296569999997</v>
      </c>
      <c r="S292" s="1">
        <v>139.95034279999999</v>
      </c>
      <c r="V292" s="1" t="s">
        <v>37</v>
      </c>
    </row>
    <row r="293" spans="1:28" x14ac:dyDescent="0.2">
      <c r="A293" s="1">
        <v>122033</v>
      </c>
      <c r="C293" s="1" t="s">
        <v>31</v>
      </c>
      <c r="D293" s="1" t="s">
        <v>1259</v>
      </c>
      <c r="E293" s="1" t="s">
        <v>1260</v>
      </c>
      <c r="J293" s="1">
        <v>122033</v>
      </c>
      <c r="L293" s="1" t="s">
        <v>1261</v>
      </c>
      <c r="M293" s="1" t="s">
        <v>35</v>
      </c>
      <c r="N293" s="1" t="s">
        <v>31</v>
      </c>
      <c r="O293" s="1" t="s">
        <v>1262</v>
      </c>
      <c r="P293" s="2" t="s">
        <v>1895</v>
      </c>
      <c r="R293" s="1">
        <v>35.68167983</v>
      </c>
      <c r="S293" s="1">
        <v>139.91905499999999</v>
      </c>
      <c r="V293" s="1" t="s">
        <v>1263</v>
      </c>
      <c r="AB293" s="1" t="s">
        <v>1264</v>
      </c>
    </row>
    <row r="294" spans="1:28" x14ac:dyDescent="0.2">
      <c r="A294" s="1">
        <v>122033</v>
      </c>
      <c r="C294" s="1" t="s">
        <v>31</v>
      </c>
      <c r="D294" s="1" t="s">
        <v>1265</v>
      </c>
      <c r="E294" s="1" t="s">
        <v>1266</v>
      </c>
      <c r="J294" s="1">
        <v>122033</v>
      </c>
      <c r="L294" s="1" t="s">
        <v>1267</v>
      </c>
      <c r="M294" s="1" t="s">
        <v>35</v>
      </c>
      <c r="N294" s="1" t="s">
        <v>31</v>
      </c>
      <c r="O294" s="1" t="s">
        <v>1268</v>
      </c>
      <c r="P294" s="2" t="s">
        <v>1838</v>
      </c>
      <c r="R294" s="1">
        <v>35.675939300000003</v>
      </c>
      <c r="S294" s="1">
        <v>139.9126646</v>
      </c>
      <c r="V294" s="1" t="s">
        <v>37</v>
      </c>
    </row>
    <row r="295" spans="1:28" x14ac:dyDescent="0.2">
      <c r="A295" s="1">
        <v>122033</v>
      </c>
      <c r="C295" s="1" t="s">
        <v>31</v>
      </c>
      <c r="D295" s="1" t="s">
        <v>1269</v>
      </c>
      <c r="E295" s="1" t="s">
        <v>1270</v>
      </c>
      <c r="J295" s="1">
        <v>122033</v>
      </c>
      <c r="L295" s="1" t="s">
        <v>1271</v>
      </c>
      <c r="M295" s="1" t="s">
        <v>35</v>
      </c>
      <c r="N295" s="1" t="s">
        <v>31</v>
      </c>
      <c r="O295" s="1" t="s">
        <v>238</v>
      </c>
      <c r="P295" s="2" t="s">
        <v>1272</v>
      </c>
      <c r="R295" s="1">
        <v>35.741293939999998</v>
      </c>
      <c r="S295" s="1">
        <v>139.95208959999999</v>
      </c>
      <c r="V295" s="1" t="s">
        <v>37</v>
      </c>
    </row>
    <row r="296" spans="1:28" x14ac:dyDescent="0.2">
      <c r="A296" s="1">
        <v>122033</v>
      </c>
      <c r="C296" s="1" t="s">
        <v>31</v>
      </c>
      <c r="D296" s="1" t="s">
        <v>1273</v>
      </c>
      <c r="E296" s="1" t="s">
        <v>1274</v>
      </c>
      <c r="J296" s="1">
        <v>122033</v>
      </c>
      <c r="L296" s="1" t="s">
        <v>1275</v>
      </c>
      <c r="M296" s="1" t="s">
        <v>35</v>
      </c>
      <c r="N296" s="1" t="s">
        <v>31</v>
      </c>
      <c r="O296" s="1" t="s">
        <v>200</v>
      </c>
      <c r="P296" s="2" t="s">
        <v>1276</v>
      </c>
      <c r="R296" s="1">
        <v>35.745993179999999</v>
      </c>
      <c r="S296" s="1">
        <v>139.95438369999999</v>
      </c>
      <c r="V296" s="1" t="s">
        <v>37</v>
      </c>
    </row>
    <row r="297" spans="1:28" x14ac:dyDescent="0.2">
      <c r="A297" s="1">
        <v>122033</v>
      </c>
      <c r="C297" s="1" t="s">
        <v>31</v>
      </c>
      <c r="D297" s="1" t="s">
        <v>1277</v>
      </c>
      <c r="E297" s="1" t="s">
        <v>1278</v>
      </c>
      <c r="J297" s="1">
        <v>122033</v>
      </c>
      <c r="L297" s="1" t="s">
        <v>1279</v>
      </c>
      <c r="M297" s="1" t="s">
        <v>35</v>
      </c>
      <c r="N297" s="1" t="s">
        <v>31</v>
      </c>
      <c r="O297" s="1" t="s">
        <v>850</v>
      </c>
      <c r="P297" s="2" t="s">
        <v>1858</v>
      </c>
      <c r="R297" s="1">
        <v>35.683374479999998</v>
      </c>
      <c r="S297" s="1">
        <v>139.916256</v>
      </c>
      <c r="V297" s="1" t="s">
        <v>37</v>
      </c>
    </row>
    <row r="298" spans="1:28" x14ac:dyDescent="0.2">
      <c r="A298" s="1">
        <v>122033</v>
      </c>
      <c r="C298" s="1" t="s">
        <v>31</v>
      </c>
      <c r="D298" s="1" t="s">
        <v>1280</v>
      </c>
      <c r="E298" s="1" t="s">
        <v>1281</v>
      </c>
      <c r="J298" s="1">
        <v>122033</v>
      </c>
      <c r="L298" s="1" t="s">
        <v>1282</v>
      </c>
      <c r="M298" s="1" t="s">
        <v>35</v>
      </c>
      <c r="N298" s="1" t="s">
        <v>31</v>
      </c>
      <c r="O298" s="1" t="s">
        <v>1283</v>
      </c>
      <c r="P298" s="2" t="s">
        <v>1826</v>
      </c>
      <c r="R298" s="1">
        <v>35.681958559999998</v>
      </c>
      <c r="S298" s="1">
        <v>139.92239119999999</v>
      </c>
      <c r="V298" s="1" t="s">
        <v>37</v>
      </c>
    </row>
    <row r="299" spans="1:28" x14ac:dyDescent="0.2">
      <c r="A299" s="1">
        <v>122033</v>
      </c>
      <c r="C299" s="1" t="s">
        <v>31</v>
      </c>
      <c r="D299" s="1" t="s">
        <v>1284</v>
      </c>
      <c r="E299" s="1" t="s">
        <v>1285</v>
      </c>
      <c r="J299" s="1">
        <v>122033</v>
      </c>
      <c r="L299" s="1" t="s">
        <v>1286</v>
      </c>
      <c r="M299" s="1" t="s">
        <v>35</v>
      </c>
      <c r="N299" s="1" t="s">
        <v>31</v>
      </c>
      <c r="O299" s="1" t="s">
        <v>434</v>
      </c>
      <c r="P299" s="2" t="s">
        <v>1896</v>
      </c>
      <c r="R299" s="1">
        <v>35.678106479999997</v>
      </c>
      <c r="S299" s="1">
        <v>139.92398969999999</v>
      </c>
      <c r="V299" s="1" t="s">
        <v>37</v>
      </c>
    </row>
    <row r="300" spans="1:28" x14ac:dyDescent="0.2">
      <c r="A300" s="1">
        <v>122033</v>
      </c>
      <c r="C300" s="1" t="s">
        <v>31</v>
      </c>
      <c r="D300" s="1" t="s">
        <v>1287</v>
      </c>
      <c r="E300" s="1" t="s">
        <v>1288</v>
      </c>
      <c r="J300" s="1">
        <v>122033</v>
      </c>
      <c r="L300" s="1" t="s">
        <v>1289</v>
      </c>
      <c r="M300" s="1" t="s">
        <v>35</v>
      </c>
      <c r="N300" s="1" t="s">
        <v>31</v>
      </c>
      <c r="O300" s="1" t="s">
        <v>1290</v>
      </c>
      <c r="P300" s="2" t="s">
        <v>1291</v>
      </c>
      <c r="R300" s="1">
        <v>35.713222530000003</v>
      </c>
      <c r="S300" s="1">
        <v>139.9302356</v>
      </c>
      <c r="V300" s="1" t="s">
        <v>37</v>
      </c>
    </row>
    <row r="301" spans="1:28" x14ac:dyDescent="0.2">
      <c r="A301" s="1">
        <v>122033</v>
      </c>
      <c r="C301" s="1" t="s">
        <v>31</v>
      </c>
      <c r="D301" s="1" t="s">
        <v>1292</v>
      </c>
      <c r="E301" s="1" t="s">
        <v>1293</v>
      </c>
      <c r="J301" s="1">
        <v>122033</v>
      </c>
      <c r="L301" s="1" t="s">
        <v>1294</v>
      </c>
      <c r="M301" s="1" t="s">
        <v>35</v>
      </c>
      <c r="N301" s="1" t="s">
        <v>31</v>
      </c>
      <c r="O301" s="1" t="s">
        <v>1290</v>
      </c>
      <c r="P301" s="2" t="s">
        <v>1295</v>
      </c>
      <c r="R301" s="1">
        <v>35.713127710000002</v>
      </c>
      <c r="S301" s="1">
        <v>139.9264427</v>
      </c>
      <c r="V301" s="1" t="s">
        <v>37</v>
      </c>
    </row>
    <row r="302" spans="1:28" x14ac:dyDescent="0.2">
      <c r="A302" s="1">
        <v>122033</v>
      </c>
      <c r="C302" s="1" t="s">
        <v>31</v>
      </c>
      <c r="D302" s="1" t="s">
        <v>1296</v>
      </c>
      <c r="E302" s="1" t="s">
        <v>1297</v>
      </c>
      <c r="J302" s="1">
        <v>122033</v>
      </c>
      <c r="L302" s="1" t="s">
        <v>1298</v>
      </c>
      <c r="M302" s="1" t="s">
        <v>35</v>
      </c>
      <c r="N302" s="1" t="s">
        <v>31</v>
      </c>
      <c r="O302" s="1" t="s">
        <v>1299</v>
      </c>
      <c r="P302" s="2" t="s">
        <v>1897</v>
      </c>
      <c r="R302" s="1">
        <v>35.728072519999998</v>
      </c>
      <c r="S302" s="1">
        <v>139.95149190000001</v>
      </c>
      <c r="V302" s="1" t="s">
        <v>37</v>
      </c>
    </row>
    <row r="303" spans="1:28" x14ac:dyDescent="0.2">
      <c r="A303" s="1">
        <v>122033</v>
      </c>
      <c r="C303" s="1" t="s">
        <v>31</v>
      </c>
      <c r="D303" s="1" t="s">
        <v>1300</v>
      </c>
      <c r="E303" s="1" t="s">
        <v>1301</v>
      </c>
      <c r="J303" s="1">
        <v>122033</v>
      </c>
      <c r="L303" s="1" t="s">
        <v>1302</v>
      </c>
      <c r="M303" s="1" t="s">
        <v>35</v>
      </c>
      <c r="N303" s="1" t="s">
        <v>31</v>
      </c>
      <c r="O303" s="1" t="s">
        <v>1303</v>
      </c>
      <c r="P303" s="2" t="s">
        <v>1304</v>
      </c>
      <c r="R303" s="1">
        <v>35.73430561</v>
      </c>
      <c r="S303" s="1">
        <v>139.93526919999999</v>
      </c>
      <c r="V303" s="1" t="s">
        <v>37</v>
      </c>
    </row>
    <row r="304" spans="1:28" x14ac:dyDescent="0.2">
      <c r="A304" s="1">
        <v>122033</v>
      </c>
      <c r="C304" s="1" t="s">
        <v>31</v>
      </c>
      <c r="D304" s="1" t="s">
        <v>1305</v>
      </c>
      <c r="E304" s="1" t="s">
        <v>1306</v>
      </c>
      <c r="J304" s="1">
        <v>122033</v>
      </c>
      <c r="L304" s="1" t="s">
        <v>1307</v>
      </c>
      <c r="M304" s="1" t="s">
        <v>35</v>
      </c>
      <c r="N304" s="1" t="s">
        <v>31</v>
      </c>
      <c r="O304" s="1" t="s">
        <v>304</v>
      </c>
      <c r="P304" s="2" t="s">
        <v>1308</v>
      </c>
      <c r="R304" s="1">
        <v>35.741518550000002</v>
      </c>
      <c r="S304" s="1">
        <v>139.93836659999999</v>
      </c>
      <c r="V304" s="1" t="s">
        <v>37</v>
      </c>
    </row>
    <row r="305" spans="1:22" x14ac:dyDescent="0.2">
      <c r="A305" s="1">
        <v>122033</v>
      </c>
      <c r="C305" s="1" t="s">
        <v>31</v>
      </c>
      <c r="D305" s="1" t="s">
        <v>1309</v>
      </c>
      <c r="E305" s="1" t="s">
        <v>1310</v>
      </c>
      <c r="J305" s="1">
        <v>122033</v>
      </c>
      <c r="L305" s="1" t="s">
        <v>1311</v>
      </c>
      <c r="M305" s="1" t="s">
        <v>35</v>
      </c>
      <c r="N305" s="1" t="s">
        <v>31</v>
      </c>
      <c r="O305" s="1" t="s">
        <v>512</v>
      </c>
      <c r="P305" s="2" t="s">
        <v>1312</v>
      </c>
      <c r="Q305" s="1" t="s">
        <v>1313</v>
      </c>
      <c r="R305" s="1">
        <v>35.693788910000002</v>
      </c>
      <c r="S305" s="1">
        <v>139.9301207</v>
      </c>
      <c r="V305" s="1" t="s">
        <v>37</v>
      </c>
    </row>
    <row r="306" spans="1:22" x14ac:dyDescent="0.2">
      <c r="A306" s="1">
        <v>122033</v>
      </c>
      <c r="C306" s="1" t="s">
        <v>31</v>
      </c>
      <c r="D306" s="1" t="s">
        <v>1314</v>
      </c>
      <c r="E306" s="1" t="s">
        <v>1315</v>
      </c>
      <c r="J306" s="1">
        <v>122033</v>
      </c>
      <c r="L306" s="1" t="s">
        <v>1316</v>
      </c>
      <c r="M306" s="1" t="s">
        <v>35</v>
      </c>
      <c r="N306" s="1" t="s">
        <v>31</v>
      </c>
      <c r="O306" s="1" t="s">
        <v>1167</v>
      </c>
      <c r="P306" s="2" t="s">
        <v>1317</v>
      </c>
      <c r="R306" s="1">
        <v>35.750505160000003</v>
      </c>
      <c r="S306" s="1">
        <v>139.94763829999999</v>
      </c>
      <c r="V306" s="1" t="s">
        <v>37</v>
      </c>
    </row>
    <row r="307" spans="1:22" x14ac:dyDescent="0.2">
      <c r="A307" s="1">
        <v>122033</v>
      </c>
      <c r="C307" s="1" t="s">
        <v>31</v>
      </c>
      <c r="D307" s="1" t="s">
        <v>1318</v>
      </c>
      <c r="E307" s="1" t="s">
        <v>1319</v>
      </c>
      <c r="J307" s="1">
        <v>122033</v>
      </c>
      <c r="L307" s="1" t="s">
        <v>1320</v>
      </c>
      <c r="M307" s="1" t="s">
        <v>35</v>
      </c>
      <c r="N307" s="1" t="s">
        <v>31</v>
      </c>
      <c r="O307" s="1" t="s">
        <v>1172</v>
      </c>
      <c r="P307" s="2" t="s">
        <v>1321</v>
      </c>
      <c r="R307" s="1">
        <v>35.738902979999999</v>
      </c>
      <c r="S307" s="1">
        <v>139.95762199999999</v>
      </c>
      <c r="V307" s="1" t="s">
        <v>37</v>
      </c>
    </row>
    <row r="308" spans="1:22" x14ac:dyDescent="0.2">
      <c r="A308" s="1">
        <v>122033</v>
      </c>
      <c r="C308" s="1" t="s">
        <v>31</v>
      </c>
      <c r="D308" s="1" t="s">
        <v>1322</v>
      </c>
      <c r="E308" s="1" t="s">
        <v>1323</v>
      </c>
      <c r="J308" s="1">
        <v>122033</v>
      </c>
      <c r="L308" s="1" t="s">
        <v>1324</v>
      </c>
      <c r="M308" s="1" t="s">
        <v>35</v>
      </c>
      <c r="N308" s="1" t="s">
        <v>31</v>
      </c>
      <c r="O308" s="1" t="s">
        <v>185</v>
      </c>
      <c r="P308" s="2" t="s">
        <v>1898</v>
      </c>
      <c r="R308" s="1">
        <v>35.736065259999997</v>
      </c>
      <c r="S308" s="1">
        <v>139.96884840000001</v>
      </c>
      <c r="V308" s="1" t="s">
        <v>37</v>
      </c>
    </row>
    <row r="309" spans="1:22" x14ac:dyDescent="0.2">
      <c r="A309" s="1">
        <v>122033</v>
      </c>
      <c r="C309" s="1" t="s">
        <v>31</v>
      </c>
      <c r="D309" s="1" t="s">
        <v>1325</v>
      </c>
      <c r="E309" s="1" t="s">
        <v>1326</v>
      </c>
      <c r="J309" s="1">
        <v>122033</v>
      </c>
      <c r="L309" s="1" t="s">
        <v>1327</v>
      </c>
      <c r="M309" s="1" t="s">
        <v>35</v>
      </c>
      <c r="N309" s="1" t="s">
        <v>31</v>
      </c>
      <c r="O309" s="1" t="s">
        <v>41</v>
      </c>
      <c r="P309" s="2" t="s">
        <v>1328</v>
      </c>
      <c r="R309" s="1">
        <v>35.6811559</v>
      </c>
      <c r="S309" s="1">
        <v>139.89692350000001</v>
      </c>
      <c r="V309" s="1" t="s">
        <v>37</v>
      </c>
    </row>
    <row r="310" spans="1:22" x14ac:dyDescent="0.2">
      <c r="A310" s="1">
        <v>122033</v>
      </c>
      <c r="C310" s="1" t="s">
        <v>31</v>
      </c>
      <c r="D310" s="1" t="s">
        <v>1329</v>
      </c>
      <c r="E310" s="1" t="s">
        <v>1330</v>
      </c>
      <c r="J310" s="1">
        <v>122033</v>
      </c>
      <c r="L310" s="1" t="s">
        <v>1331</v>
      </c>
      <c r="M310" s="1" t="s">
        <v>35</v>
      </c>
      <c r="N310" s="1" t="s">
        <v>31</v>
      </c>
      <c r="O310" s="1" t="s">
        <v>1084</v>
      </c>
      <c r="P310" s="2" t="s">
        <v>1332</v>
      </c>
      <c r="R310" s="1">
        <v>35.676267869999997</v>
      </c>
      <c r="S310" s="1">
        <v>139.91521320000001</v>
      </c>
      <c r="V310" s="1" t="s">
        <v>37</v>
      </c>
    </row>
    <row r="311" spans="1:22" x14ac:dyDescent="0.2">
      <c r="A311" s="1">
        <v>122033</v>
      </c>
      <c r="C311" s="1" t="s">
        <v>31</v>
      </c>
      <c r="D311" s="1" t="s">
        <v>1333</v>
      </c>
      <c r="E311" s="1" t="s">
        <v>1334</v>
      </c>
      <c r="J311" s="1">
        <v>122033</v>
      </c>
      <c r="L311" s="1" t="s">
        <v>1335</v>
      </c>
      <c r="M311" s="1" t="s">
        <v>35</v>
      </c>
      <c r="N311" s="1" t="s">
        <v>31</v>
      </c>
      <c r="O311" s="1" t="s">
        <v>969</v>
      </c>
      <c r="P311" s="2" t="s">
        <v>1336</v>
      </c>
      <c r="R311" s="1">
        <v>35.689095979999998</v>
      </c>
      <c r="S311" s="1">
        <v>139.91792269999999</v>
      </c>
      <c r="V311" s="1" t="s">
        <v>37</v>
      </c>
    </row>
    <row r="312" spans="1:22" x14ac:dyDescent="0.2">
      <c r="A312" s="1">
        <v>122033</v>
      </c>
      <c r="C312" s="1" t="s">
        <v>31</v>
      </c>
      <c r="D312" s="1" t="s">
        <v>1337</v>
      </c>
      <c r="E312" s="1" t="s">
        <v>1338</v>
      </c>
      <c r="J312" s="1">
        <v>122033</v>
      </c>
      <c r="L312" s="1" t="s">
        <v>1339</v>
      </c>
      <c r="M312" s="1" t="s">
        <v>35</v>
      </c>
      <c r="N312" s="1" t="s">
        <v>31</v>
      </c>
      <c r="O312" s="1" t="s">
        <v>373</v>
      </c>
      <c r="P312" s="2" t="s">
        <v>1899</v>
      </c>
      <c r="R312" s="1">
        <v>35.686122560000001</v>
      </c>
      <c r="S312" s="1">
        <v>139.93134570000001</v>
      </c>
      <c r="V312" s="1" t="s">
        <v>37</v>
      </c>
    </row>
    <row r="313" spans="1:22" x14ac:dyDescent="0.2">
      <c r="A313" s="1">
        <v>122033</v>
      </c>
      <c r="C313" s="1" t="s">
        <v>31</v>
      </c>
      <c r="D313" s="1" t="s">
        <v>1340</v>
      </c>
      <c r="E313" s="1" t="s">
        <v>1341</v>
      </c>
      <c r="J313" s="1">
        <v>122033</v>
      </c>
      <c r="L313" s="1" t="s">
        <v>1342</v>
      </c>
      <c r="M313" s="1" t="s">
        <v>35</v>
      </c>
      <c r="N313" s="1" t="s">
        <v>31</v>
      </c>
      <c r="O313" s="1" t="s">
        <v>1299</v>
      </c>
      <c r="P313" s="2" t="s">
        <v>1343</v>
      </c>
      <c r="R313" s="1">
        <v>35.727754330000003</v>
      </c>
      <c r="S313" s="1">
        <v>139.94854520000001</v>
      </c>
      <c r="V313" s="1" t="s">
        <v>37</v>
      </c>
    </row>
    <row r="314" spans="1:22" x14ac:dyDescent="0.2">
      <c r="A314" s="1">
        <v>122033</v>
      </c>
      <c r="C314" s="1" t="s">
        <v>31</v>
      </c>
      <c r="D314" s="1" t="s">
        <v>1344</v>
      </c>
      <c r="E314" s="1" t="s">
        <v>1345</v>
      </c>
      <c r="J314" s="1">
        <v>122033</v>
      </c>
      <c r="L314" s="1" t="s">
        <v>1346</v>
      </c>
      <c r="M314" s="1" t="s">
        <v>35</v>
      </c>
      <c r="N314" s="1" t="s">
        <v>31</v>
      </c>
      <c r="O314" s="1" t="s">
        <v>637</v>
      </c>
      <c r="P314" s="2" t="s">
        <v>1347</v>
      </c>
      <c r="Q314" s="1" t="s">
        <v>1313</v>
      </c>
      <c r="R314" s="1">
        <v>35.729577229999997</v>
      </c>
      <c r="S314" s="1">
        <v>139.94037410000001</v>
      </c>
      <c r="V314" s="1" t="s">
        <v>37</v>
      </c>
    </row>
    <row r="315" spans="1:22" x14ac:dyDescent="0.2">
      <c r="A315" s="1">
        <v>122033</v>
      </c>
      <c r="C315" s="1" t="s">
        <v>31</v>
      </c>
      <c r="D315" s="1" t="s">
        <v>1348</v>
      </c>
      <c r="E315" s="1" t="s">
        <v>1349</v>
      </c>
      <c r="J315" s="1">
        <v>122033</v>
      </c>
      <c r="L315" s="1" t="s">
        <v>1350</v>
      </c>
      <c r="M315" s="1" t="s">
        <v>35</v>
      </c>
      <c r="N315" s="1" t="s">
        <v>31</v>
      </c>
      <c r="O315" s="1" t="s">
        <v>637</v>
      </c>
      <c r="P315" s="2" t="s">
        <v>1351</v>
      </c>
      <c r="R315" s="1">
        <v>35.728802010000003</v>
      </c>
      <c r="S315" s="1">
        <v>139.93971629999999</v>
      </c>
      <c r="V315" s="1" t="s">
        <v>37</v>
      </c>
    </row>
    <row r="316" spans="1:22" x14ac:dyDescent="0.2">
      <c r="A316" s="1">
        <v>122033</v>
      </c>
      <c r="C316" s="1" t="s">
        <v>31</v>
      </c>
      <c r="D316" s="1" t="s">
        <v>1352</v>
      </c>
      <c r="E316" s="1" t="s">
        <v>1353</v>
      </c>
      <c r="J316" s="1">
        <v>122033</v>
      </c>
      <c r="L316" s="1" t="s">
        <v>1354</v>
      </c>
      <c r="M316" s="1" t="s">
        <v>35</v>
      </c>
      <c r="N316" s="1" t="s">
        <v>31</v>
      </c>
      <c r="O316" s="1" t="s">
        <v>1355</v>
      </c>
      <c r="P316" s="2" t="s">
        <v>1900</v>
      </c>
      <c r="R316" s="1">
        <v>35.698422700000002</v>
      </c>
      <c r="S316" s="1">
        <v>139.92524689999999</v>
      </c>
      <c r="V316" s="1" t="s">
        <v>37</v>
      </c>
    </row>
    <row r="317" spans="1:22" x14ac:dyDescent="0.2">
      <c r="A317" s="1">
        <v>122033</v>
      </c>
      <c r="C317" s="1" t="s">
        <v>31</v>
      </c>
      <c r="D317" s="1" t="s">
        <v>1356</v>
      </c>
      <c r="E317" s="1" t="s">
        <v>1357</v>
      </c>
      <c r="J317" s="1">
        <v>122033</v>
      </c>
      <c r="L317" s="1" t="s">
        <v>1358</v>
      </c>
      <c r="M317" s="1" t="s">
        <v>35</v>
      </c>
      <c r="N317" s="1" t="s">
        <v>31</v>
      </c>
      <c r="O317" s="1" t="s">
        <v>632</v>
      </c>
      <c r="P317" s="2" t="s">
        <v>1359</v>
      </c>
      <c r="R317" s="1">
        <v>35.717788890000001</v>
      </c>
      <c r="S317" s="1">
        <v>139.92419630000001</v>
      </c>
      <c r="V317" s="1" t="s">
        <v>37</v>
      </c>
    </row>
    <row r="318" spans="1:22" x14ac:dyDescent="0.2">
      <c r="A318" s="1">
        <v>122033</v>
      </c>
      <c r="C318" s="1" t="s">
        <v>31</v>
      </c>
      <c r="D318" s="1" t="s">
        <v>1360</v>
      </c>
      <c r="E318" s="1" t="s">
        <v>1361</v>
      </c>
      <c r="J318" s="1">
        <v>122033</v>
      </c>
      <c r="L318" s="1" t="s">
        <v>1362</v>
      </c>
      <c r="M318" s="1" t="s">
        <v>35</v>
      </c>
      <c r="N318" s="1" t="s">
        <v>31</v>
      </c>
      <c r="O318" s="1" t="s">
        <v>79</v>
      </c>
      <c r="P318" s="2" t="s">
        <v>1363</v>
      </c>
      <c r="R318" s="1">
        <v>35.705823359999997</v>
      </c>
      <c r="S318" s="1">
        <v>139.9350512</v>
      </c>
      <c r="V318" s="1" t="s">
        <v>37</v>
      </c>
    </row>
    <row r="319" spans="1:22" x14ac:dyDescent="0.2">
      <c r="A319" s="1">
        <v>122033</v>
      </c>
      <c r="C319" s="1" t="s">
        <v>31</v>
      </c>
      <c r="D319" s="1" t="s">
        <v>1364</v>
      </c>
      <c r="E319" s="1" t="s">
        <v>1365</v>
      </c>
      <c r="J319" s="1">
        <v>122033</v>
      </c>
      <c r="L319" s="1" t="s">
        <v>1366</v>
      </c>
      <c r="M319" s="1" t="s">
        <v>35</v>
      </c>
      <c r="N319" s="1" t="s">
        <v>31</v>
      </c>
      <c r="O319" s="1" t="s">
        <v>1367</v>
      </c>
      <c r="P319" s="2" t="s">
        <v>1368</v>
      </c>
      <c r="R319" s="1">
        <v>35.751443899999998</v>
      </c>
      <c r="S319" s="1">
        <v>139.8984111</v>
      </c>
      <c r="V319" s="1" t="s">
        <v>37</v>
      </c>
    </row>
    <row r="320" spans="1:22" x14ac:dyDescent="0.2">
      <c r="A320" s="1">
        <v>122033</v>
      </c>
      <c r="C320" s="1" t="s">
        <v>31</v>
      </c>
      <c r="D320" s="1" t="s">
        <v>1369</v>
      </c>
      <c r="E320" s="1" t="s">
        <v>1370</v>
      </c>
      <c r="J320" s="1">
        <v>122033</v>
      </c>
      <c r="L320" s="1" t="s">
        <v>1371</v>
      </c>
      <c r="M320" s="1" t="s">
        <v>35</v>
      </c>
      <c r="N320" s="1" t="s">
        <v>31</v>
      </c>
      <c r="O320" s="1" t="s">
        <v>313</v>
      </c>
      <c r="P320" s="2" t="s">
        <v>1372</v>
      </c>
      <c r="R320" s="1">
        <v>35.678863669999998</v>
      </c>
      <c r="S320" s="1">
        <v>139.9037797</v>
      </c>
      <c r="V320" s="1" t="s">
        <v>37</v>
      </c>
    </row>
    <row r="321" spans="1:22" x14ac:dyDescent="0.2">
      <c r="A321" s="1">
        <v>122033</v>
      </c>
      <c r="C321" s="1" t="s">
        <v>31</v>
      </c>
      <c r="D321" s="1" t="s">
        <v>1373</v>
      </c>
      <c r="E321" s="1" t="s">
        <v>1374</v>
      </c>
      <c r="J321" s="1">
        <v>122033</v>
      </c>
      <c r="L321" s="1" t="s">
        <v>1375</v>
      </c>
      <c r="M321" s="1" t="s">
        <v>35</v>
      </c>
      <c r="N321" s="1" t="s">
        <v>31</v>
      </c>
      <c r="O321" s="1" t="s">
        <v>908</v>
      </c>
      <c r="P321" s="2" t="s">
        <v>1893</v>
      </c>
      <c r="R321" s="1">
        <v>35.667358829999998</v>
      </c>
      <c r="S321" s="1">
        <v>139.90504050000001</v>
      </c>
      <c r="V321" s="1" t="s">
        <v>37</v>
      </c>
    </row>
    <row r="322" spans="1:22" x14ac:dyDescent="0.2">
      <c r="A322" s="1">
        <v>122033</v>
      </c>
      <c r="C322" s="1" t="s">
        <v>31</v>
      </c>
      <c r="D322" s="1" t="s">
        <v>1376</v>
      </c>
      <c r="E322" s="1" t="s">
        <v>1377</v>
      </c>
      <c r="J322" s="1">
        <v>122033</v>
      </c>
      <c r="L322" s="1" t="s">
        <v>1378</v>
      </c>
      <c r="M322" s="1" t="s">
        <v>35</v>
      </c>
      <c r="N322" s="1" t="s">
        <v>31</v>
      </c>
      <c r="O322" s="1" t="s">
        <v>573</v>
      </c>
      <c r="P322" s="2" t="s">
        <v>1379</v>
      </c>
      <c r="R322" s="1">
        <v>35.75066451</v>
      </c>
      <c r="S322" s="1">
        <v>139.92772919999999</v>
      </c>
      <c r="V322" s="1" t="s">
        <v>37</v>
      </c>
    </row>
    <row r="323" spans="1:22" x14ac:dyDescent="0.2">
      <c r="A323" s="1">
        <v>122033</v>
      </c>
      <c r="C323" s="1" t="s">
        <v>31</v>
      </c>
      <c r="D323" s="1" t="s">
        <v>1380</v>
      </c>
      <c r="E323" s="1" t="s">
        <v>1381</v>
      </c>
      <c r="J323" s="1">
        <v>122033</v>
      </c>
      <c r="L323" s="1" t="s">
        <v>1382</v>
      </c>
      <c r="M323" s="1" t="s">
        <v>35</v>
      </c>
      <c r="N323" s="1" t="s">
        <v>31</v>
      </c>
      <c r="O323" s="1" t="s">
        <v>50</v>
      </c>
      <c r="P323" s="2" t="s">
        <v>1383</v>
      </c>
      <c r="R323" s="1">
        <v>35.730713569999999</v>
      </c>
      <c r="S323" s="1">
        <v>139.9035169</v>
      </c>
      <c r="V323" s="1" t="s">
        <v>37</v>
      </c>
    </row>
    <row r="324" spans="1:22" x14ac:dyDescent="0.2">
      <c r="A324" s="1">
        <v>122033</v>
      </c>
      <c r="C324" s="1" t="s">
        <v>31</v>
      </c>
      <c r="D324" s="1" t="s">
        <v>1384</v>
      </c>
      <c r="E324" s="1" t="s">
        <v>1385</v>
      </c>
      <c r="J324" s="1">
        <v>122033</v>
      </c>
      <c r="L324" s="1" t="s">
        <v>1386</v>
      </c>
      <c r="M324" s="1" t="s">
        <v>35</v>
      </c>
      <c r="N324" s="1" t="s">
        <v>31</v>
      </c>
      <c r="O324" s="1" t="s">
        <v>1387</v>
      </c>
      <c r="P324" s="2" t="s">
        <v>1901</v>
      </c>
      <c r="R324" s="1">
        <v>35.727418890000003</v>
      </c>
      <c r="S324" s="1">
        <v>139.91175620000001</v>
      </c>
      <c r="V324" s="1" t="s">
        <v>37</v>
      </c>
    </row>
    <row r="325" spans="1:22" x14ac:dyDescent="0.2">
      <c r="A325" s="1">
        <v>122033</v>
      </c>
      <c r="C325" s="1" t="s">
        <v>31</v>
      </c>
      <c r="D325" s="1" t="s">
        <v>1388</v>
      </c>
      <c r="E325" s="1" t="s">
        <v>1389</v>
      </c>
      <c r="J325" s="1">
        <v>122033</v>
      </c>
      <c r="L325" s="1" t="s">
        <v>1390</v>
      </c>
      <c r="M325" s="1" t="s">
        <v>35</v>
      </c>
      <c r="N325" s="1" t="s">
        <v>31</v>
      </c>
      <c r="O325" s="1" t="s">
        <v>908</v>
      </c>
      <c r="P325" s="2" t="s">
        <v>1902</v>
      </c>
      <c r="R325" s="1">
        <v>35.667472150000002</v>
      </c>
      <c r="S325" s="1">
        <v>139.90457979999999</v>
      </c>
      <c r="V325" s="1" t="s">
        <v>37</v>
      </c>
    </row>
    <row r="326" spans="1:22" x14ac:dyDescent="0.2">
      <c r="A326" s="1">
        <v>122033</v>
      </c>
      <c r="C326" s="1" t="s">
        <v>31</v>
      </c>
      <c r="D326" s="1" t="s">
        <v>1391</v>
      </c>
      <c r="E326" s="1" t="s">
        <v>1392</v>
      </c>
      <c r="J326" s="1">
        <v>122033</v>
      </c>
      <c r="L326" s="1" t="s">
        <v>1393</v>
      </c>
      <c r="M326" s="1" t="s">
        <v>35</v>
      </c>
      <c r="N326" s="1" t="s">
        <v>31</v>
      </c>
      <c r="O326" s="1" t="s">
        <v>1067</v>
      </c>
      <c r="P326" s="2" t="s">
        <v>1080</v>
      </c>
      <c r="R326" s="1">
        <v>35.73180086</v>
      </c>
      <c r="S326" s="1">
        <v>139.93514440000001</v>
      </c>
      <c r="V326" s="1" t="s">
        <v>37</v>
      </c>
    </row>
    <row r="327" spans="1:22" x14ac:dyDescent="0.2">
      <c r="A327" s="1">
        <v>122033</v>
      </c>
      <c r="C327" s="1" t="s">
        <v>31</v>
      </c>
      <c r="D327" s="1" t="s">
        <v>1394</v>
      </c>
      <c r="E327" s="1" t="s">
        <v>1395</v>
      </c>
      <c r="J327" s="1">
        <v>122033</v>
      </c>
      <c r="L327" s="1" t="s">
        <v>1396</v>
      </c>
      <c r="M327" s="1" t="s">
        <v>35</v>
      </c>
      <c r="N327" s="1" t="s">
        <v>31</v>
      </c>
      <c r="O327" s="1" t="s">
        <v>424</v>
      </c>
      <c r="P327" s="2" t="s">
        <v>1903</v>
      </c>
      <c r="R327" s="1">
        <v>35.67866239</v>
      </c>
      <c r="S327" s="1">
        <v>139.92534240000001</v>
      </c>
      <c r="V327" s="1" t="s">
        <v>37</v>
      </c>
    </row>
    <row r="328" spans="1:22" x14ac:dyDescent="0.2">
      <c r="A328" s="1">
        <v>122033</v>
      </c>
      <c r="C328" s="1" t="s">
        <v>31</v>
      </c>
      <c r="D328" s="1" t="s">
        <v>1397</v>
      </c>
      <c r="E328" s="1" t="s">
        <v>1398</v>
      </c>
      <c r="J328" s="1">
        <v>122033</v>
      </c>
      <c r="L328" s="1" t="s">
        <v>1399</v>
      </c>
      <c r="M328" s="1" t="s">
        <v>35</v>
      </c>
      <c r="N328" s="1" t="s">
        <v>31</v>
      </c>
      <c r="O328" s="1" t="s">
        <v>309</v>
      </c>
      <c r="P328" s="2" t="s">
        <v>1400</v>
      </c>
      <c r="R328" s="1">
        <v>35.670262579999999</v>
      </c>
      <c r="S328" s="1">
        <v>139.90742539999999</v>
      </c>
      <c r="V328" s="1" t="s">
        <v>37</v>
      </c>
    </row>
    <row r="329" spans="1:22" x14ac:dyDescent="0.2">
      <c r="A329" s="1">
        <v>122033</v>
      </c>
      <c r="C329" s="1" t="s">
        <v>31</v>
      </c>
      <c r="D329" s="1" t="s">
        <v>1401</v>
      </c>
      <c r="E329" s="1" t="s">
        <v>1402</v>
      </c>
      <c r="J329" s="1">
        <v>122033</v>
      </c>
      <c r="L329" s="1" t="s">
        <v>1403</v>
      </c>
      <c r="M329" s="1" t="s">
        <v>35</v>
      </c>
      <c r="N329" s="1" t="s">
        <v>31</v>
      </c>
      <c r="O329" s="1" t="s">
        <v>491</v>
      </c>
      <c r="P329" s="2" t="s">
        <v>1404</v>
      </c>
      <c r="R329" s="1">
        <v>35.721936700000001</v>
      </c>
      <c r="S329" s="1">
        <v>139.93572829999999</v>
      </c>
      <c r="V329" s="1" t="s">
        <v>37</v>
      </c>
    </row>
    <row r="330" spans="1:22" x14ac:dyDescent="0.2">
      <c r="A330" s="1">
        <v>122033</v>
      </c>
      <c r="C330" s="1" t="s">
        <v>31</v>
      </c>
      <c r="D330" s="1" t="s">
        <v>1405</v>
      </c>
      <c r="E330" s="1" t="s">
        <v>1406</v>
      </c>
      <c r="J330" s="1">
        <v>122033</v>
      </c>
      <c r="L330" s="1" t="s">
        <v>1407</v>
      </c>
      <c r="M330" s="1" t="s">
        <v>35</v>
      </c>
      <c r="N330" s="1" t="s">
        <v>31</v>
      </c>
      <c r="O330" s="1" t="s">
        <v>491</v>
      </c>
      <c r="P330" s="2" t="s">
        <v>1408</v>
      </c>
      <c r="R330" s="1">
        <v>35.723292809999997</v>
      </c>
      <c r="S330" s="1">
        <v>139.93612590000001</v>
      </c>
      <c r="V330" s="1" t="s">
        <v>37</v>
      </c>
    </row>
    <row r="331" spans="1:22" x14ac:dyDescent="0.2">
      <c r="A331" s="1">
        <v>122033</v>
      </c>
      <c r="C331" s="1" t="s">
        <v>31</v>
      </c>
      <c r="D331" s="1" t="s">
        <v>1409</v>
      </c>
      <c r="E331" s="1" t="s">
        <v>1410</v>
      </c>
      <c r="J331" s="1">
        <v>122033</v>
      </c>
      <c r="L331" s="1" t="s">
        <v>1411</v>
      </c>
      <c r="M331" s="1" t="s">
        <v>35</v>
      </c>
      <c r="N331" s="1" t="s">
        <v>31</v>
      </c>
      <c r="O331" s="1" t="s">
        <v>486</v>
      </c>
      <c r="P331" s="2" t="s">
        <v>1904</v>
      </c>
      <c r="R331" s="1">
        <v>35.71908663</v>
      </c>
      <c r="S331" s="1">
        <v>139.9292006</v>
      </c>
      <c r="V331" s="1" t="s">
        <v>37</v>
      </c>
    </row>
    <row r="332" spans="1:22" x14ac:dyDescent="0.2">
      <c r="A332" s="1">
        <v>122033</v>
      </c>
      <c r="C332" s="1" t="s">
        <v>31</v>
      </c>
      <c r="D332" s="1" t="s">
        <v>1412</v>
      </c>
      <c r="E332" s="1" t="s">
        <v>1413</v>
      </c>
      <c r="J332" s="1">
        <v>122033</v>
      </c>
      <c r="L332" s="1" t="s">
        <v>1414</v>
      </c>
      <c r="M332" s="1" t="s">
        <v>35</v>
      </c>
      <c r="N332" s="1" t="s">
        <v>31</v>
      </c>
      <c r="O332" s="1" t="s">
        <v>754</v>
      </c>
      <c r="P332" s="2" t="s">
        <v>1905</v>
      </c>
      <c r="R332" s="1">
        <v>35.73741046</v>
      </c>
      <c r="S332" s="1">
        <v>139.92480570000001</v>
      </c>
      <c r="V332" s="1" t="s">
        <v>37</v>
      </c>
    </row>
    <row r="333" spans="1:22" x14ac:dyDescent="0.2">
      <c r="A333" s="1">
        <v>122033</v>
      </c>
      <c r="C333" s="1" t="s">
        <v>31</v>
      </c>
      <c r="D333" s="1" t="s">
        <v>1415</v>
      </c>
      <c r="E333" s="1" t="s">
        <v>1416</v>
      </c>
      <c r="J333" s="1">
        <v>122033</v>
      </c>
      <c r="L333" s="1" t="s">
        <v>1417</v>
      </c>
      <c r="M333" s="1" t="s">
        <v>35</v>
      </c>
      <c r="N333" s="1" t="s">
        <v>31</v>
      </c>
      <c r="O333" s="1" t="s">
        <v>491</v>
      </c>
      <c r="P333" s="2" t="s">
        <v>1418</v>
      </c>
      <c r="R333" s="1">
        <v>35.72568459</v>
      </c>
      <c r="S333" s="1">
        <v>139.93693870000001</v>
      </c>
      <c r="V333" s="1" t="s">
        <v>37</v>
      </c>
    </row>
    <row r="334" spans="1:22" x14ac:dyDescent="0.2">
      <c r="A334" s="1">
        <v>122033</v>
      </c>
      <c r="C334" s="1" t="s">
        <v>31</v>
      </c>
      <c r="D334" s="1" t="s">
        <v>1419</v>
      </c>
      <c r="E334" s="1" t="s">
        <v>1420</v>
      </c>
      <c r="J334" s="1">
        <v>122033</v>
      </c>
      <c r="L334" s="1" t="s">
        <v>1421</v>
      </c>
      <c r="M334" s="1" t="s">
        <v>35</v>
      </c>
      <c r="N334" s="1" t="s">
        <v>31</v>
      </c>
      <c r="O334" s="1" t="s">
        <v>1422</v>
      </c>
      <c r="P334" s="2" t="s">
        <v>1906</v>
      </c>
      <c r="R334" s="1">
        <v>35.680888109999998</v>
      </c>
      <c r="S334" s="1">
        <v>139.9241069</v>
      </c>
      <c r="V334" s="1" t="s">
        <v>37</v>
      </c>
    </row>
    <row r="335" spans="1:22" x14ac:dyDescent="0.2">
      <c r="A335" s="1">
        <v>122033</v>
      </c>
      <c r="C335" s="1" t="s">
        <v>31</v>
      </c>
      <c r="D335" s="1" t="s">
        <v>1423</v>
      </c>
      <c r="E335" s="1" t="s">
        <v>1424</v>
      </c>
      <c r="J335" s="1">
        <v>122033</v>
      </c>
      <c r="L335" s="1" t="s">
        <v>1425</v>
      </c>
      <c r="M335" s="1" t="s">
        <v>35</v>
      </c>
      <c r="N335" s="1" t="s">
        <v>31</v>
      </c>
      <c r="O335" s="1" t="s">
        <v>155</v>
      </c>
      <c r="P335" s="2" t="s">
        <v>1426</v>
      </c>
      <c r="R335" s="1">
        <v>35.727254420000001</v>
      </c>
      <c r="S335" s="1">
        <v>139.90564420000001</v>
      </c>
      <c r="V335" s="1" t="s">
        <v>37</v>
      </c>
    </row>
    <row r="336" spans="1:22" x14ac:dyDescent="0.2">
      <c r="A336" s="1">
        <v>122033</v>
      </c>
      <c r="C336" s="1" t="s">
        <v>31</v>
      </c>
      <c r="D336" s="1" t="s">
        <v>1427</v>
      </c>
      <c r="E336" s="1" t="s">
        <v>1428</v>
      </c>
      <c r="J336" s="1">
        <v>122033</v>
      </c>
      <c r="L336" s="1" t="s">
        <v>1429</v>
      </c>
      <c r="M336" s="1" t="s">
        <v>35</v>
      </c>
      <c r="N336" s="1" t="s">
        <v>31</v>
      </c>
      <c r="O336" s="1" t="s">
        <v>1430</v>
      </c>
      <c r="P336" s="2" t="s">
        <v>1907</v>
      </c>
      <c r="R336" s="1">
        <v>35.71878976</v>
      </c>
      <c r="S336" s="1">
        <v>139.93244849999999</v>
      </c>
      <c r="V336" s="1" t="s">
        <v>37</v>
      </c>
    </row>
    <row r="337" spans="1:22" x14ac:dyDescent="0.2">
      <c r="A337" s="1">
        <v>122033</v>
      </c>
      <c r="C337" s="1" t="s">
        <v>31</v>
      </c>
      <c r="D337" s="1" t="s">
        <v>1431</v>
      </c>
      <c r="E337" s="1" t="s">
        <v>1432</v>
      </c>
      <c r="J337" s="1">
        <v>122033</v>
      </c>
      <c r="L337" s="1" t="s">
        <v>1433</v>
      </c>
      <c r="M337" s="1" t="s">
        <v>35</v>
      </c>
      <c r="N337" s="1" t="s">
        <v>31</v>
      </c>
      <c r="O337" s="1" t="s">
        <v>399</v>
      </c>
      <c r="P337" s="2" t="s">
        <v>1434</v>
      </c>
      <c r="R337" s="1">
        <v>35.764342290000002</v>
      </c>
      <c r="S337" s="1">
        <v>139.9113912</v>
      </c>
      <c r="V337" s="1" t="s">
        <v>37</v>
      </c>
    </row>
    <row r="338" spans="1:22" x14ac:dyDescent="0.2">
      <c r="A338" s="1">
        <v>122033</v>
      </c>
      <c r="C338" s="1" t="s">
        <v>31</v>
      </c>
      <c r="D338" s="1" t="s">
        <v>1435</v>
      </c>
      <c r="E338" s="1" t="s">
        <v>1436</v>
      </c>
      <c r="J338" s="1">
        <v>122033</v>
      </c>
      <c r="L338" s="1" t="s">
        <v>1437</v>
      </c>
      <c r="M338" s="1" t="s">
        <v>35</v>
      </c>
      <c r="N338" s="1" t="s">
        <v>31</v>
      </c>
      <c r="O338" s="1" t="s">
        <v>190</v>
      </c>
      <c r="P338" s="2" t="s">
        <v>1908</v>
      </c>
      <c r="R338" s="1">
        <v>35.74162595</v>
      </c>
      <c r="S338" s="1">
        <v>139.92894039999999</v>
      </c>
      <c r="V338" s="1" t="s">
        <v>37</v>
      </c>
    </row>
    <row r="339" spans="1:22" x14ac:dyDescent="0.2">
      <c r="A339" s="1">
        <v>122033</v>
      </c>
      <c r="C339" s="1" t="s">
        <v>31</v>
      </c>
      <c r="D339" s="1" t="s">
        <v>1438</v>
      </c>
      <c r="E339" s="1" t="s">
        <v>1439</v>
      </c>
      <c r="J339" s="1">
        <v>122033</v>
      </c>
      <c r="L339" s="1" t="s">
        <v>1440</v>
      </c>
      <c r="M339" s="1" t="s">
        <v>35</v>
      </c>
      <c r="N339" s="1" t="s">
        <v>31</v>
      </c>
      <c r="O339" s="1" t="s">
        <v>69</v>
      </c>
      <c r="P339" s="2" t="s">
        <v>1441</v>
      </c>
      <c r="R339" s="1">
        <v>35.709076469999999</v>
      </c>
      <c r="S339" s="1">
        <v>139.93970780000001</v>
      </c>
      <c r="V339" s="1" t="s">
        <v>37</v>
      </c>
    </row>
    <row r="340" spans="1:22" x14ac:dyDescent="0.2">
      <c r="A340" s="1">
        <v>122033</v>
      </c>
      <c r="C340" s="1" t="s">
        <v>31</v>
      </c>
      <c r="D340" s="1" t="s">
        <v>1442</v>
      </c>
      <c r="E340" s="1" t="s">
        <v>1443</v>
      </c>
      <c r="J340" s="1">
        <v>122033</v>
      </c>
      <c r="L340" s="1" t="s">
        <v>1444</v>
      </c>
      <c r="M340" s="1" t="s">
        <v>35</v>
      </c>
      <c r="N340" s="1" t="s">
        <v>31</v>
      </c>
      <c r="O340" s="1" t="s">
        <v>406</v>
      </c>
      <c r="P340" s="2" t="s">
        <v>1909</v>
      </c>
      <c r="R340" s="1">
        <v>35.76378742</v>
      </c>
      <c r="S340" s="1">
        <v>139.9046649</v>
      </c>
      <c r="V340" s="1" t="s">
        <v>37</v>
      </c>
    </row>
    <row r="341" spans="1:22" x14ac:dyDescent="0.2">
      <c r="A341" s="1">
        <v>122033</v>
      </c>
      <c r="C341" s="1" t="s">
        <v>31</v>
      </c>
      <c r="D341" s="1" t="s">
        <v>1445</v>
      </c>
      <c r="E341" s="1" t="s">
        <v>1446</v>
      </c>
      <c r="J341" s="1">
        <v>122033</v>
      </c>
      <c r="L341" s="1" t="s">
        <v>1447</v>
      </c>
      <c r="M341" s="1" t="s">
        <v>35</v>
      </c>
      <c r="N341" s="1" t="s">
        <v>31</v>
      </c>
      <c r="O341" s="1" t="s">
        <v>1448</v>
      </c>
      <c r="P341" s="2" t="s">
        <v>1449</v>
      </c>
      <c r="R341" s="1">
        <v>35.747730920000002</v>
      </c>
      <c r="S341" s="1">
        <v>139.90934300000001</v>
      </c>
      <c r="V341" s="1" t="s">
        <v>37</v>
      </c>
    </row>
    <row r="342" spans="1:22" x14ac:dyDescent="0.2">
      <c r="A342" s="1">
        <v>122033</v>
      </c>
      <c r="C342" s="1" t="s">
        <v>31</v>
      </c>
      <c r="D342" s="1" t="s">
        <v>1450</v>
      </c>
      <c r="E342" s="1" t="s">
        <v>1451</v>
      </c>
      <c r="J342" s="1">
        <v>122033</v>
      </c>
      <c r="L342" s="1" t="s">
        <v>1452</v>
      </c>
      <c r="M342" s="1" t="s">
        <v>35</v>
      </c>
      <c r="N342" s="1" t="s">
        <v>31</v>
      </c>
      <c r="O342" s="1" t="s">
        <v>238</v>
      </c>
      <c r="P342" s="2" t="s">
        <v>1453</v>
      </c>
      <c r="R342" s="1">
        <v>35.74073774</v>
      </c>
      <c r="S342" s="1">
        <v>139.95297210000001</v>
      </c>
      <c r="V342" s="1" t="s">
        <v>37</v>
      </c>
    </row>
    <row r="343" spans="1:22" x14ac:dyDescent="0.2">
      <c r="A343" s="1">
        <v>122033</v>
      </c>
      <c r="C343" s="1" t="s">
        <v>31</v>
      </c>
      <c r="D343" s="1" t="s">
        <v>1454</v>
      </c>
      <c r="E343" s="1" t="s">
        <v>1455</v>
      </c>
      <c r="J343" s="1">
        <v>122033</v>
      </c>
      <c r="L343" s="1" t="s">
        <v>1456</v>
      </c>
      <c r="M343" s="1" t="s">
        <v>35</v>
      </c>
      <c r="N343" s="1" t="s">
        <v>31</v>
      </c>
      <c r="O343" s="1" t="s">
        <v>1167</v>
      </c>
      <c r="P343" s="2" t="s">
        <v>1457</v>
      </c>
      <c r="R343" s="1">
        <v>35.74876639</v>
      </c>
      <c r="S343" s="1">
        <v>139.94569229999999</v>
      </c>
      <c r="V343" s="1" t="s">
        <v>37</v>
      </c>
    </row>
    <row r="344" spans="1:22" x14ac:dyDescent="0.2">
      <c r="A344" s="1">
        <v>122033</v>
      </c>
      <c r="C344" s="1" t="s">
        <v>31</v>
      </c>
      <c r="D344" s="1" t="s">
        <v>1458</v>
      </c>
      <c r="E344" s="1" t="s">
        <v>1459</v>
      </c>
      <c r="J344" s="1">
        <v>122033</v>
      </c>
      <c r="L344" s="1" t="s">
        <v>1460</v>
      </c>
      <c r="M344" s="1" t="s">
        <v>35</v>
      </c>
      <c r="N344" s="1" t="s">
        <v>31</v>
      </c>
      <c r="O344" s="1" t="s">
        <v>1167</v>
      </c>
      <c r="P344" s="2" t="s">
        <v>1461</v>
      </c>
      <c r="R344" s="1">
        <v>35.747967459999998</v>
      </c>
      <c r="S344" s="1">
        <v>139.9461172</v>
      </c>
      <c r="V344" s="1" t="s">
        <v>37</v>
      </c>
    </row>
    <row r="345" spans="1:22" x14ac:dyDescent="0.2">
      <c r="A345" s="1">
        <v>122033</v>
      </c>
      <c r="C345" s="1" t="s">
        <v>31</v>
      </c>
      <c r="D345" s="1" t="s">
        <v>1462</v>
      </c>
      <c r="E345" s="1" t="s">
        <v>1463</v>
      </c>
      <c r="J345" s="1">
        <v>122033</v>
      </c>
      <c r="L345" s="1" t="s">
        <v>1464</v>
      </c>
      <c r="M345" s="1" t="s">
        <v>35</v>
      </c>
      <c r="N345" s="1" t="s">
        <v>31</v>
      </c>
      <c r="O345" s="1" t="s">
        <v>1185</v>
      </c>
      <c r="P345" s="2" t="s">
        <v>1910</v>
      </c>
      <c r="R345" s="1">
        <v>35.70579171</v>
      </c>
      <c r="S345" s="1">
        <v>139.95002600000001</v>
      </c>
      <c r="V345" s="1" t="s">
        <v>37</v>
      </c>
    </row>
    <row r="346" spans="1:22" x14ac:dyDescent="0.2">
      <c r="A346" s="1">
        <v>122033</v>
      </c>
      <c r="C346" s="1" t="s">
        <v>31</v>
      </c>
      <c r="D346" s="1" t="s">
        <v>1465</v>
      </c>
      <c r="E346" s="1" t="s">
        <v>1466</v>
      </c>
      <c r="J346" s="1">
        <v>122033</v>
      </c>
      <c r="L346" s="1" t="s">
        <v>1467</v>
      </c>
      <c r="M346" s="1" t="s">
        <v>35</v>
      </c>
      <c r="N346" s="1" t="s">
        <v>31</v>
      </c>
      <c r="O346" s="1" t="s">
        <v>1091</v>
      </c>
      <c r="P346" s="2" t="s">
        <v>1468</v>
      </c>
      <c r="R346" s="1">
        <v>35.67927203</v>
      </c>
      <c r="S346" s="1">
        <v>139.92278350000001</v>
      </c>
      <c r="V346" s="1" t="s">
        <v>37</v>
      </c>
    </row>
    <row r="347" spans="1:22" x14ac:dyDescent="0.2">
      <c r="A347" s="1">
        <v>122033</v>
      </c>
      <c r="C347" s="1" t="s">
        <v>31</v>
      </c>
      <c r="D347" s="1" t="s">
        <v>1469</v>
      </c>
      <c r="E347" s="1" t="s">
        <v>1470</v>
      </c>
      <c r="J347" s="1">
        <v>122033</v>
      </c>
      <c r="L347" s="1" t="s">
        <v>1471</v>
      </c>
      <c r="M347" s="1" t="s">
        <v>35</v>
      </c>
      <c r="N347" s="1" t="s">
        <v>31</v>
      </c>
      <c r="O347" s="1" t="s">
        <v>1472</v>
      </c>
      <c r="P347" s="2" t="s">
        <v>1911</v>
      </c>
      <c r="R347" s="1">
        <v>35.719074669999998</v>
      </c>
      <c r="S347" s="1">
        <v>139.95210399999999</v>
      </c>
      <c r="V347" s="1" t="s">
        <v>37</v>
      </c>
    </row>
    <row r="348" spans="1:22" x14ac:dyDescent="0.2">
      <c r="A348" s="1">
        <v>122033</v>
      </c>
      <c r="C348" s="1" t="s">
        <v>31</v>
      </c>
      <c r="D348" s="1" t="s">
        <v>1473</v>
      </c>
      <c r="E348" s="1" t="s">
        <v>1474</v>
      </c>
      <c r="J348" s="1">
        <v>122033</v>
      </c>
      <c r="L348" s="1" t="s">
        <v>1475</v>
      </c>
      <c r="M348" s="1" t="s">
        <v>35</v>
      </c>
      <c r="N348" s="1" t="s">
        <v>31</v>
      </c>
      <c r="O348" s="1" t="s">
        <v>1001</v>
      </c>
      <c r="P348" s="2" t="s">
        <v>1476</v>
      </c>
      <c r="R348" s="1">
        <v>35.724457090000001</v>
      </c>
      <c r="S348" s="1">
        <v>139.95327950000001</v>
      </c>
      <c r="V348" s="1" t="s">
        <v>37</v>
      </c>
    </row>
    <row r="349" spans="1:22" x14ac:dyDescent="0.2">
      <c r="A349" s="1">
        <v>122033</v>
      </c>
      <c r="C349" s="1" t="s">
        <v>31</v>
      </c>
      <c r="D349" s="1" t="s">
        <v>1477</v>
      </c>
      <c r="E349" s="1" t="s">
        <v>1478</v>
      </c>
      <c r="J349" s="1">
        <v>122033</v>
      </c>
      <c r="L349" s="1" t="s">
        <v>1479</v>
      </c>
      <c r="M349" s="1" t="s">
        <v>35</v>
      </c>
      <c r="N349" s="1" t="s">
        <v>31</v>
      </c>
      <c r="O349" s="1" t="s">
        <v>1107</v>
      </c>
      <c r="P349" s="2" t="s">
        <v>1480</v>
      </c>
      <c r="R349" s="1">
        <v>35.722448679999999</v>
      </c>
      <c r="S349" s="1">
        <v>139.95246470000001</v>
      </c>
      <c r="V349" s="1" t="s">
        <v>37</v>
      </c>
    </row>
    <row r="350" spans="1:22" x14ac:dyDescent="0.2">
      <c r="A350" s="1">
        <v>122033</v>
      </c>
      <c r="C350" s="1" t="s">
        <v>31</v>
      </c>
      <c r="D350" s="1" t="s">
        <v>1481</v>
      </c>
      <c r="E350" s="1" t="s">
        <v>1482</v>
      </c>
      <c r="J350" s="1">
        <v>122033</v>
      </c>
      <c r="L350" s="1" t="s">
        <v>1483</v>
      </c>
      <c r="M350" s="1" t="s">
        <v>35</v>
      </c>
      <c r="N350" s="1" t="s">
        <v>31</v>
      </c>
      <c r="O350" s="1" t="s">
        <v>185</v>
      </c>
      <c r="P350" s="2" t="s">
        <v>1484</v>
      </c>
      <c r="R350" s="1">
        <v>35.738723149999998</v>
      </c>
      <c r="S350" s="1">
        <v>139.97190449999999</v>
      </c>
      <c r="V350" s="1" t="s">
        <v>37</v>
      </c>
    </row>
    <row r="351" spans="1:22" x14ac:dyDescent="0.2">
      <c r="A351" s="1">
        <v>122033</v>
      </c>
      <c r="C351" s="1" t="s">
        <v>31</v>
      </c>
      <c r="D351" s="1" t="s">
        <v>1485</v>
      </c>
      <c r="E351" s="1" t="s">
        <v>1486</v>
      </c>
      <c r="J351" s="1">
        <v>122033</v>
      </c>
      <c r="L351" s="1" t="s">
        <v>1487</v>
      </c>
      <c r="M351" s="1" t="s">
        <v>35</v>
      </c>
      <c r="N351" s="1" t="s">
        <v>31</v>
      </c>
      <c r="O351" s="1" t="s">
        <v>262</v>
      </c>
      <c r="P351" s="2" t="s">
        <v>1488</v>
      </c>
      <c r="R351" s="1">
        <v>35.730126859999999</v>
      </c>
      <c r="S351" s="1">
        <v>139.95817289999999</v>
      </c>
      <c r="V351" s="1" t="s">
        <v>37</v>
      </c>
    </row>
    <row r="352" spans="1:22" x14ac:dyDescent="0.2">
      <c r="A352" s="1">
        <v>122033</v>
      </c>
      <c r="C352" s="1" t="s">
        <v>31</v>
      </c>
      <c r="D352" s="1" t="s">
        <v>1489</v>
      </c>
      <c r="E352" s="1" t="s">
        <v>1490</v>
      </c>
      <c r="J352" s="1">
        <v>122033</v>
      </c>
      <c r="L352" s="1" t="s">
        <v>1491</v>
      </c>
      <c r="M352" s="1" t="s">
        <v>35</v>
      </c>
      <c r="N352" s="1" t="s">
        <v>31</v>
      </c>
      <c r="O352" s="1" t="s">
        <v>1492</v>
      </c>
      <c r="P352" s="2" t="s">
        <v>1493</v>
      </c>
      <c r="R352" s="1">
        <v>35.754728739999997</v>
      </c>
      <c r="S352" s="1">
        <v>139.9256852</v>
      </c>
      <c r="V352" s="1" t="s">
        <v>37</v>
      </c>
    </row>
    <row r="353" spans="1:28" x14ac:dyDescent="0.2">
      <c r="A353" s="1">
        <v>122033</v>
      </c>
      <c r="C353" s="1" t="s">
        <v>31</v>
      </c>
      <c r="D353" s="1" t="s">
        <v>1494</v>
      </c>
      <c r="E353" s="1" t="s">
        <v>1495</v>
      </c>
      <c r="J353" s="1">
        <v>122033</v>
      </c>
      <c r="L353" s="1" t="s">
        <v>1496</v>
      </c>
      <c r="M353" s="1" t="s">
        <v>35</v>
      </c>
      <c r="N353" s="1" t="s">
        <v>31</v>
      </c>
      <c r="O353" s="1" t="s">
        <v>317</v>
      </c>
      <c r="P353" s="2" t="s">
        <v>1497</v>
      </c>
      <c r="R353" s="1">
        <v>35.74690614</v>
      </c>
      <c r="S353" s="1">
        <v>139.96067719999999</v>
      </c>
      <c r="V353" s="1" t="s">
        <v>37</v>
      </c>
    </row>
    <row r="354" spans="1:28" x14ac:dyDescent="0.2">
      <c r="A354" s="1">
        <v>122033</v>
      </c>
      <c r="C354" s="1" t="s">
        <v>31</v>
      </c>
      <c r="D354" s="1" t="s">
        <v>1498</v>
      </c>
      <c r="E354" s="1" t="s">
        <v>1499</v>
      </c>
      <c r="J354" s="1">
        <v>122033</v>
      </c>
      <c r="L354" s="1" t="s">
        <v>1500</v>
      </c>
      <c r="M354" s="1" t="s">
        <v>35</v>
      </c>
      <c r="N354" s="1" t="s">
        <v>31</v>
      </c>
      <c r="O354" s="1" t="s">
        <v>451</v>
      </c>
      <c r="P354" s="2" t="s">
        <v>1501</v>
      </c>
      <c r="R354" s="1">
        <v>35.745859580000001</v>
      </c>
      <c r="S354" s="1">
        <v>139.95292359999999</v>
      </c>
      <c r="V354" s="1" t="s">
        <v>37</v>
      </c>
    </row>
    <row r="355" spans="1:28" x14ac:dyDescent="0.2">
      <c r="A355" s="1">
        <v>122033</v>
      </c>
      <c r="C355" s="1" t="s">
        <v>31</v>
      </c>
      <c r="D355" s="1" t="s">
        <v>1502</v>
      </c>
      <c r="E355" s="1" t="s">
        <v>1503</v>
      </c>
      <c r="J355" s="1">
        <v>122033</v>
      </c>
      <c r="L355" s="1" t="s">
        <v>1504</v>
      </c>
      <c r="M355" s="1" t="s">
        <v>35</v>
      </c>
      <c r="N355" s="1" t="s">
        <v>31</v>
      </c>
      <c r="O355" s="1" t="s">
        <v>512</v>
      </c>
      <c r="P355" s="2" t="s">
        <v>1912</v>
      </c>
      <c r="R355" s="1">
        <v>35.694567460000002</v>
      </c>
      <c r="S355" s="1">
        <v>139.93053209999999</v>
      </c>
      <c r="V355" s="1" t="s">
        <v>37</v>
      </c>
      <c r="AB355" s="1" t="s">
        <v>1505</v>
      </c>
    </row>
    <row r="356" spans="1:28" x14ac:dyDescent="0.2">
      <c r="A356" s="1">
        <v>122033</v>
      </c>
      <c r="C356" s="1" t="s">
        <v>31</v>
      </c>
      <c r="D356" s="1" t="s">
        <v>1506</v>
      </c>
      <c r="E356" s="1" t="s">
        <v>1507</v>
      </c>
      <c r="J356" s="1">
        <v>122033</v>
      </c>
      <c r="L356" s="1" t="s">
        <v>1508</v>
      </c>
      <c r="M356" s="1" t="s">
        <v>35</v>
      </c>
      <c r="N356" s="1" t="s">
        <v>31</v>
      </c>
      <c r="O356" s="1" t="s">
        <v>1509</v>
      </c>
      <c r="P356" s="2" t="s">
        <v>1821</v>
      </c>
      <c r="R356" s="1">
        <v>35.679336790000001</v>
      </c>
      <c r="S356" s="1">
        <v>139.91346350000001</v>
      </c>
      <c r="V356" s="1" t="s">
        <v>1510</v>
      </c>
      <c r="AB356" s="1" t="s">
        <v>1511</v>
      </c>
    </row>
    <row r="357" spans="1:28" x14ac:dyDescent="0.2">
      <c r="A357" s="1">
        <v>122033</v>
      </c>
      <c r="C357" s="1" t="s">
        <v>31</v>
      </c>
      <c r="D357" s="1" t="s">
        <v>1512</v>
      </c>
      <c r="E357" s="1" t="s">
        <v>1513</v>
      </c>
      <c r="J357" s="1">
        <v>122033</v>
      </c>
      <c r="L357" s="1" t="s">
        <v>1514</v>
      </c>
      <c r="M357" s="1" t="s">
        <v>35</v>
      </c>
      <c r="N357" s="1" t="s">
        <v>31</v>
      </c>
      <c r="O357" s="1" t="s">
        <v>1515</v>
      </c>
      <c r="P357" s="2" t="s">
        <v>1913</v>
      </c>
      <c r="R357" s="1">
        <v>35.684998950000001</v>
      </c>
      <c r="S357" s="1">
        <v>139.928899</v>
      </c>
      <c r="V357" s="1" t="s">
        <v>37</v>
      </c>
      <c r="AB357" s="1" t="s">
        <v>1516</v>
      </c>
    </row>
    <row r="358" spans="1:28" x14ac:dyDescent="0.2">
      <c r="A358" s="1">
        <v>122033</v>
      </c>
      <c r="C358" s="1" t="s">
        <v>31</v>
      </c>
      <c r="D358" s="1" t="s">
        <v>1517</v>
      </c>
      <c r="E358" s="1" t="s">
        <v>1513</v>
      </c>
      <c r="J358" s="1">
        <v>122033</v>
      </c>
      <c r="L358" s="1" t="s">
        <v>1518</v>
      </c>
      <c r="M358" s="1" t="s">
        <v>35</v>
      </c>
      <c r="N358" s="1" t="s">
        <v>31</v>
      </c>
      <c r="O358" s="1" t="s">
        <v>587</v>
      </c>
      <c r="P358" s="2" t="s">
        <v>1914</v>
      </c>
      <c r="R358" s="1">
        <v>35.66246787</v>
      </c>
      <c r="S358" s="1">
        <v>139.9111805</v>
      </c>
      <c r="V358" s="1" t="s">
        <v>37</v>
      </c>
    </row>
    <row r="359" spans="1:28" x14ac:dyDescent="0.2">
      <c r="A359" s="1">
        <v>122033</v>
      </c>
      <c r="C359" s="1" t="s">
        <v>31</v>
      </c>
      <c r="D359" s="1" t="s">
        <v>1519</v>
      </c>
      <c r="E359" s="1" t="s">
        <v>1520</v>
      </c>
      <c r="J359" s="1">
        <v>122033</v>
      </c>
      <c r="L359" s="1" t="s">
        <v>1521</v>
      </c>
      <c r="M359" s="1" t="s">
        <v>35</v>
      </c>
      <c r="N359" s="1" t="s">
        <v>31</v>
      </c>
      <c r="O359" s="1" t="s">
        <v>1034</v>
      </c>
      <c r="P359" s="2" t="s">
        <v>1915</v>
      </c>
      <c r="R359" s="1">
        <v>35.687672489999997</v>
      </c>
      <c r="S359" s="1">
        <v>139.9516596</v>
      </c>
      <c r="V359" s="1" t="s">
        <v>1522</v>
      </c>
      <c r="AB359" s="1" t="s">
        <v>1523</v>
      </c>
    </row>
    <row r="360" spans="1:28" x14ac:dyDescent="0.2">
      <c r="A360" s="1">
        <v>122033</v>
      </c>
      <c r="C360" s="1" t="s">
        <v>31</v>
      </c>
      <c r="D360" s="1" t="s">
        <v>1524</v>
      </c>
      <c r="E360" s="1" t="s">
        <v>1525</v>
      </c>
      <c r="J360" s="1">
        <v>122033</v>
      </c>
      <c r="L360" s="1" t="s">
        <v>1526</v>
      </c>
      <c r="M360" s="1" t="s">
        <v>35</v>
      </c>
      <c r="N360" s="1" t="s">
        <v>31</v>
      </c>
      <c r="O360" s="1" t="s">
        <v>824</v>
      </c>
      <c r="P360" s="2" t="s">
        <v>1846</v>
      </c>
      <c r="R360" s="1">
        <v>35.687014720000001</v>
      </c>
      <c r="S360" s="1">
        <v>139.92183610000001</v>
      </c>
      <c r="V360" s="1" t="s">
        <v>37</v>
      </c>
      <c r="AB360" s="1" t="s">
        <v>1527</v>
      </c>
    </row>
    <row r="361" spans="1:28" x14ac:dyDescent="0.2">
      <c r="A361" s="1">
        <v>122033</v>
      </c>
      <c r="C361" s="1" t="s">
        <v>31</v>
      </c>
      <c r="D361" s="1" t="s">
        <v>1528</v>
      </c>
      <c r="E361" s="1" t="s">
        <v>1529</v>
      </c>
      <c r="J361" s="1">
        <v>122033</v>
      </c>
      <c r="L361" s="1" t="s">
        <v>1530</v>
      </c>
      <c r="M361" s="1" t="s">
        <v>35</v>
      </c>
      <c r="N361" s="1" t="s">
        <v>31</v>
      </c>
      <c r="O361" s="1" t="s">
        <v>1531</v>
      </c>
      <c r="P361" s="2" t="s">
        <v>1916</v>
      </c>
      <c r="R361" s="1">
        <v>35.738401340000003</v>
      </c>
      <c r="S361" s="1">
        <v>139.9130036</v>
      </c>
      <c r="V361" s="1" t="s">
        <v>37</v>
      </c>
      <c r="AB361" s="1" t="s">
        <v>1532</v>
      </c>
    </row>
    <row r="362" spans="1:28" x14ac:dyDescent="0.2">
      <c r="A362" s="1">
        <v>122033</v>
      </c>
      <c r="C362" s="1" t="s">
        <v>31</v>
      </c>
      <c r="D362" s="1" t="s">
        <v>1533</v>
      </c>
      <c r="E362" s="1" t="s">
        <v>1534</v>
      </c>
      <c r="J362" s="1">
        <v>122033</v>
      </c>
      <c r="L362" s="1" t="s">
        <v>1535</v>
      </c>
      <c r="M362" s="1" t="s">
        <v>35</v>
      </c>
      <c r="N362" s="1" t="s">
        <v>31</v>
      </c>
      <c r="O362" s="1" t="s">
        <v>93</v>
      </c>
      <c r="P362" s="2" t="s">
        <v>1845</v>
      </c>
      <c r="R362" s="1">
        <v>35.665307050000003</v>
      </c>
      <c r="S362" s="1">
        <v>139.907228</v>
      </c>
      <c r="V362" s="1" t="s">
        <v>37</v>
      </c>
      <c r="AB362" s="1" t="s">
        <v>1536</v>
      </c>
    </row>
    <row r="363" spans="1:28" x14ac:dyDescent="0.2">
      <c r="A363" s="1">
        <v>122033</v>
      </c>
      <c r="C363" s="1" t="s">
        <v>31</v>
      </c>
      <c r="D363" s="1" t="s">
        <v>1537</v>
      </c>
      <c r="E363" s="1" t="s">
        <v>1538</v>
      </c>
      <c r="J363" s="1">
        <v>122033</v>
      </c>
      <c r="L363" s="1" t="s">
        <v>1539</v>
      </c>
      <c r="M363" s="1" t="s">
        <v>35</v>
      </c>
      <c r="N363" s="1" t="s">
        <v>31</v>
      </c>
      <c r="O363" s="1" t="s">
        <v>1540</v>
      </c>
      <c r="P363" s="2" t="s">
        <v>1811</v>
      </c>
      <c r="R363" s="1">
        <v>35.675282780000003</v>
      </c>
      <c r="S363" s="1">
        <v>139.90180649999999</v>
      </c>
      <c r="V363" s="1" t="s">
        <v>37</v>
      </c>
      <c r="AB363" s="1" t="s">
        <v>1541</v>
      </c>
    </row>
    <row r="364" spans="1:28" x14ac:dyDescent="0.2">
      <c r="A364" s="1">
        <v>122033</v>
      </c>
      <c r="C364" s="1" t="s">
        <v>31</v>
      </c>
      <c r="D364" s="1" t="s">
        <v>1542</v>
      </c>
      <c r="E364" s="1" t="s">
        <v>1543</v>
      </c>
      <c r="J364" s="1">
        <v>122033</v>
      </c>
      <c r="L364" s="1" t="s">
        <v>1544</v>
      </c>
      <c r="M364" s="1" t="s">
        <v>35</v>
      </c>
      <c r="N364" s="1" t="s">
        <v>31</v>
      </c>
      <c r="O364" s="1" t="s">
        <v>1545</v>
      </c>
      <c r="P364" s="2" t="s">
        <v>1917</v>
      </c>
      <c r="R364" s="1">
        <v>35.719084549999998</v>
      </c>
      <c r="S364" s="1">
        <v>139.9106501</v>
      </c>
      <c r="V364" s="1" t="s">
        <v>1546</v>
      </c>
      <c r="AB364" s="1" t="s">
        <v>1547</v>
      </c>
    </row>
    <row r="365" spans="1:28" x14ac:dyDescent="0.2">
      <c r="A365" s="1">
        <v>122033</v>
      </c>
      <c r="C365" s="1" t="s">
        <v>31</v>
      </c>
      <c r="D365" s="1" t="s">
        <v>1548</v>
      </c>
      <c r="E365" s="1" t="s">
        <v>1549</v>
      </c>
      <c r="J365" s="1">
        <v>122033</v>
      </c>
      <c r="L365" s="1" t="s">
        <v>1550</v>
      </c>
      <c r="M365" s="1" t="s">
        <v>35</v>
      </c>
      <c r="N365" s="1" t="s">
        <v>31</v>
      </c>
      <c r="O365" s="1" t="s">
        <v>1551</v>
      </c>
      <c r="P365" s="2" t="s">
        <v>1552</v>
      </c>
      <c r="Q365" s="1" t="s">
        <v>1553</v>
      </c>
      <c r="R365" s="1">
        <v>35.687805949999998</v>
      </c>
      <c r="S365" s="1">
        <v>139.9358861</v>
      </c>
      <c r="V365" s="1" t="s">
        <v>37</v>
      </c>
      <c r="AB365" s="1" t="s">
        <v>1554</v>
      </c>
    </row>
    <row r="366" spans="1:28" x14ac:dyDescent="0.2">
      <c r="A366" s="1">
        <v>122033</v>
      </c>
      <c r="C366" s="1" t="s">
        <v>31</v>
      </c>
      <c r="D366" s="1" t="s">
        <v>1555</v>
      </c>
      <c r="E366" s="1" t="s">
        <v>1556</v>
      </c>
      <c r="J366" s="1">
        <v>122033</v>
      </c>
      <c r="L366" s="1" t="s">
        <v>1557</v>
      </c>
      <c r="M366" s="1" t="s">
        <v>35</v>
      </c>
      <c r="N366" s="1" t="s">
        <v>31</v>
      </c>
      <c r="O366" s="1" t="s">
        <v>1558</v>
      </c>
      <c r="P366" s="2" t="s">
        <v>1804</v>
      </c>
      <c r="Q366" s="1" t="s">
        <v>1313</v>
      </c>
      <c r="R366" s="1">
        <v>35.747851920000002</v>
      </c>
      <c r="S366" s="1">
        <v>139.8991279</v>
      </c>
      <c r="V366" s="1" t="s">
        <v>1559</v>
      </c>
      <c r="AB366" s="1" t="s">
        <v>1560</v>
      </c>
    </row>
    <row r="367" spans="1:28" x14ac:dyDescent="0.2">
      <c r="A367" s="1">
        <v>122033</v>
      </c>
      <c r="C367" s="1" t="s">
        <v>31</v>
      </c>
      <c r="D367" s="1" t="s">
        <v>1561</v>
      </c>
      <c r="E367" s="1" t="s">
        <v>1562</v>
      </c>
      <c r="J367" s="1">
        <v>122033</v>
      </c>
      <c r="L367" s="1" t="s">
        <v>1563</v>
      </c>
      <c r="M367" s="1" t="s">
        <v>35</v>
      </c>
      <c r="N367" s="1" t="s">
        <v>31</v>
      </c>
      <c r="O367" s="1" t="s">
        <v>103</v>
      </c>
      <c r="P367" s="2" t="s">
        <v>1918</v>
      </c>
      <c r="Q367" s="1" t="s">
        <v>1313</v>
      </c>
      <c r="R367" s="1">
        <v>35.757577869999999</v>
      </c>
      <c r="S367" s="1">
        <v>139.90749030000001</v>
      </c>
      <c r="V367" s="1" t="s">
        <v>37</v>
      </c>
      <c r="AB367" s="1" t="s">
        <v>1564</v>
      </c>
    </row>
    <row r="368" spans="1:28" x14ac:dyDescent="0.2">
      <c r="A368" s="1">
        <v>122033</v>
      </c>
      <c r="C368" s="1" t="s">
        <v>31</v>
      </c>
      <c r="D368" s="1" t="s">
        <v>1565</v>
      </c>
      <c r="E368" s="1" t="s">
        <v>1566</v>
      </c>
      <c r="J368" s="1">
        <v>122033</v>
      </c>
      <c r="L368" s="1" t="s">
        <v>1567</v>
      </c>
      <c r="M368" s="1" t="s">
        <v>35</v>
      </c>
      <c r="N368" s="1" t="s">
        <v>31</v>
      </c>
      <c r="O368" s="1" t="s">
        <v>1568</v>
      </c>
      <c r="P368" s="2" t="s">
        <v>1919</v>
      </c>
      <c r="R368" s="1">
        <v>35.678516350000002</v>
      </c>
      <c r="S368" s="1">
        <v>139.88998380000001</v>
      </c>
      <c r="V368" s="1" t="s">
        <v>1569</v>
      </c>
      <c r="AB368" s="1" t="s">
        <v>1570</v>
      </c>
    </row>
    <row r="369" spans="1:28" x14ac:dyDescent="0.2">
      <c r="A369" s="1">
        <v>122033</v>
      </c>
      <c r="C369" s="1" t="s">
        <v>31</v>
      </c>
      <c r="D369" s="1" t="s">
        <v>1571</v>
      </c>
      <c r="E369" s="1" t="s">
        <v>1572</v>
      </c>
      <c r="J369" s="1">
        <v>122033</v>
      </c>
      <c r="L369" s="1" t="s">
        <v>1573</v>
      </c>
      <c r="M369" s="1" t="s">
        <v>35</v>
      </c>
      <c r="N369" s="1" t="s">
        <v>31</v>
      </c>
      <c r="O369" s="1" t="s">
        <v>248</v>
      </c>
      <c r="P369" s="2" t="s">
        <v>1920</v>
      </c>
      <c r="R369" s="1">
        <v>35.765327259999999</v>
      </c>
      <c r="S369" s="1">
        <v>139.96540820000001</v>
      </c>
      <c r="V369" s="1" t="s">
        <v>1574</v>
      </c>
      <c r="AB369" s="1" t="s">
        <v>1575</v>
      </c>
    </row>
    <row r="370" spans="1:28" x14ac:dyDescent="0.2">
      <c r="A370" s="1">
        <v>122033</v>
      </c>
      <c r="C370" s="1" t="s">
        <v>31</v>
      </c>
      <c r="D370" s="1" t="s">
        <v>1576</v>
      </c>
      <c r="E370" s="1" t="s">
        <v>1577</v>
      </c>
      <c r="J370" s="1">
        <v>122033</v>
      </c>
      <c r="L370" s="1" t="s">
        <v>1578</v>
      </c>
      <c r="M370" s="1" t="s">
        <v>35</v>
      </c>
      <c r="N370" s="1" t="s">
        <v>31</v>
      </c>
      <c r="O370" s="1" t="s">
        <v>1579</v>
      </c>
      <c r="P370" s="2" t="s">
        <v>1921</v>
      </c>
      <c r="R370" s="1">
        <v>35.744142459999999</v>
      </c>
      <c r="S370" s="1">
        <v>139.90718129999999</v>
      </c>
      <c r="V370" s="1" t="s">
        <v>1522</v>
      </c>
      <c r="AB370" s="1" t="s">
        <v>1580</v>
      </c>
    </row>
    <row r="371" spans="1:28" x14ac:dyDescent="0.2">
      <c r="A371" s="1">
        <v>122033</v>
      </c>
      <c r="C371" s="1" t="s">
        <v>31</v>
      </c>
      <c r="D371" s="1" t="s">
        <v>1581</v>
      </c>
      <c r="E371" s="1" t="s">
        <v>1582</v>
      </c>
      <c r="J371" s="1">
        <v>122033</v>
      </c>
      <c r="L371" s="1" t="s">
        <v>1583</v>
      </c>
      <c r="M371" s="1" t="s">
        <v>35</v>
      </c>
      <c r="N371" s="1" t="s">
        <v>31</v>
      </c>
      <c r="O371" s="1" t="s">
        <v>587</v>
      </c>
      <c r="P371" s="2" t="s">
        <v>1922</v>
      </c>
      <c r="R371" s="1">
        <v>35.660189699999997</v>
      </c>
      <c r="S371" s="1">
        <v>139.91340210000001</v>
      </c>
      <c r="V371" s="1" t="s">
        <v>37</v>
      </c>
    </row>
    <row r="372" spans="1:28" x14ac:dyDescent="0.2">
      <c r="A372" s="1">
        <v>122033</v>
      </c>
      <c r="C372" s="1" t="s">
        <v>31</v>
      </c>
      <c r="D372" s="1" t="s">
        <v>1584</v>
      </c>
      <c r="E372" s="1" t="s">
        <v>1585</v>
      </c>
      <c r="J372" s="1">
        <v>122033</v>
      </c>
      <c r="L372" s="1" t="s">
        <v>1586</v>
      </c>
      <c r="M372" s="1" t="s">
        <v>35</v>
      </c>
      <c r="N372" s="1" t="s">
        <v>31</v>
      </c>
      <c r="O372" s="1" t="s">
        <v>333</v>
      </c>
      <c r="P372" s="2" t="s">
        <v>1587</v>
      </c>
      <c r="R372" s="1">
        <v>35.753546280000002</v>
      </c>
      <c r="S372" s="1">
        <v>139.96783930000001</v>
      </c>
      <c r="V372" s="1" t="s">
        <v>1522</v>
      </c>
      <c r="AB372" s="1" t="s">
        <v>1588</v>
      </c>
    </row>
    <row r="373" spans="1:28" x14ac:dyDescent="0.2">
      <c r="A373" s="1">
        <v>122033</v>
      </c>
      <c r="C373" s="1" t="s">
        <v>31</v>
      </c>
      <c r="D373" s="1" t="s">
        <v>1589</v>
      </c>
      <c r="E373" s="1" t="s">
        <v>1590</v>
      </c>
      <c r="J373" s="1">
        <v>122033</v>
      </c>
      <c r="L373" s="1" t="s">
        <v>1591</v>
      </c>
      <c r="M373" s="1" t="s">
        <v>35</v>
      </c>
      <c r="N373" s="1" t="s">
        <v>31</v>
      </c>
      <c r="O373" s="1" t="s">
        <v>185</v>
      </c>
      <c r="P373" s="2" t="s">
        <v>1923</v>
      </c>
      <c r="R373" s="1">
        <v>35.737493260000001</v>
      </c>
      <c r="S373" s="1">
        <v>139.96517299999999</v>
      </c>
      <c r="V373" s="1" t="s">
        <v>37</v>
      </c>
      <c r="AB373" s="1" t="s">
        <v>1592</v>
      </c>
    </row>
    <row r="374" spans="1:28" x14ac:dyDescent="0.2">
      <c r="A374" s="1">
        <v>122033</v>
      </c>
      <c r="C374" s="1" t="s">
        <v>31</v>
      </c>
      <c r="D374" s="1" t="s">
        <v>1593</v>
      </c>
      <c r="E374" s="1" t="s">
        <v>1594</v>
      </c>
      <c r="J374" s="1">
        <v>122033</v>
      </c>
      <c r="L374" s="1" t="s">
        <v>1595</v>
      </c>
      <c r="M374" s="1" t="s">
        <v>35</v>
      </c>
      <c r="N374" s="1" t="s">
        <v>31</v>
      </c>
      <c r="O374" s="1" t="s">
        <v>1448</v>
      </c>
      <c r="P374" s="2" t="s">
        <v>1924</v>
      </c>
      <c r="R374" s="1">
        <v>35.746464940000003</v>
      </c>
      <c r="S374" s="1">
        <v>139.91298459999999</v>
      </c>
      <c r="V374" s="1" t="s">
        <v>1596</v>
      </c>
      <c r="AB374" s="1" t="s">
        <v>1597</v>
      </c>
    </row>
    <row r="375" spans="1:28" x14ac:dyDescent="0.2">
      <c r="A375" s="1">
        <v>122033</v>
      </c>
      <c r="C375" s="1" t="s">
        <v>31</v>
      </c>
      <c r="D375" s="1" t="s">
        <v>1598</v>
      </c>
      <c r="E375" s="1" t="s">
        <v>1599</v>
      </c>
      <c r="J375" s="1">
        <v>122033</v>
      </c>
      <c r="L375" s="1" t="s">
        <v>1600</v>
      </c>
      <c r="M375" s="1" t="s">
        <v>35</v>
      </c>
      <c r="N375" s="1" t="s">
        <v>31</v>
      </c>
      <c r="O375" s="1" t="s">
        <v>1601</v>
      </c>
      <c r="P375" s="2" t="s">
        <v>1925</v>
      </c>
      <c r="R375" s="1">
        <v>35.759355620000001</v>
      </c>
      <c r="S375" s="1">
        <v>139.9104768</v>
      </c>
      <c r="V375" s="1" t="s">
        <v>37</v>
      </c>
      <c r="AB375" s="1" t="s">
        <v>1602</v>
      </c>
    </row>
    <row r="376" spans="1:28" x14ac:dyDescent="0.2">
      <c r="A376" s="1">
        <v>122033</v>
      </c>
      <c r="C376" s="1" t="s">
        <v>31</v>
      </c>
      <c r="D376" s="1" t="s">
        <v>1603</v>
      </c>
      <c r="E376" s="1" t="s">
        <v>1604</v>
      </c>
      <c r="J376" s="1">
        <v>122033</v>
      </c>
      <c r="L376" s="1" t="s">
        <v>1605</v>
      </c>
      <c r="M376" s="1" t="s">
        <v>35</v>
      </c>
      <c r="N376" s="1" t="s">
        <v>31</v>
      </c>
      <c r="O376" s="1" t="s">
        <v>406</v>
      </c>
      <c r="P376" s="2" t="s">
        <v>1926</v>
      </c>
      <c r="R376" s="1">
        <v>35.760606660000001</v>
      </c>
      <c r="S376" s="1">
        <v>139.90653019999999</v>
      </c>
      <c r="V376" s="1" t="s">
        <v>37</v>
      </c>
    </row>
    <row r="377" spans="1:28" x14ac:dyDescent="0.2">
      <c r="A377" s="1">
        <v>122033</v>
      </c>
      <c r="C377" s="1" t="s">
        <v>31</v>
      </c>
      <c r="D377" s="1" t="s">
        <v>1606</v>
      </c>
      <c r="E377" s="1" t="s">
        <v>1607</v>
      </c>
      <c r="J377" s="1">
        <v>122033</v>
      </c>
      <c r="L377" s="1" t="s">
        <v>1608</v>
      </c>
      <c r="M377" s="1" t="s">
        <v>35</v>
      </c>
      <c r="N377" s="1" t="s">
        <v>31</v>
      </c>
      <c r="O377" s="1" t="s">
        <v>1609</v>
      </c>
      <c r="P377" s="2" t="s">
        <v>1927</v>
      </c>
      <c r="Q377" s="1" t="s">
        <v>1313</v>
      </c>
      <c r="R377" s="1">
        <v>35.740746850000001</v>
      </c>
      <c r="S377" s="1">
        <v>139.90309020000001</v>
      </c>
      <c r="V377" s="1" t="s">
        <v>37</v>
      </c>
    </row>
    <row r="378" spans="1:28" x14ac:dyDescent="0.2">
      <c r="A378" s="1">
        <v>122033</v>
      </c>
      <c r="C378" s="1" t="s">
        <v>31</v>
      </c>
      <c r="D378" s="1" t="s">
        <v>1610</v>
      </c>
      <c r="E378" s="1" t="s">
        <v>1611</v>
      </c>
      <c r="J378" s="1">
        <v>122033</v>
      </c>
      <c r="L378" s="1" t="s">
        <v>1612</v>
      </c>
      <c r="M378" s="1" t="s">
        <v>35</v>
      </c>
      <c r="N378" s="1" t="s">
        <v>31</v>
      </c>
      <c r="O378" s="1" t="s">
        <v>185</v>
      </c>
      <c r="P378" s="2" t="s">
        <v>1613</v>
      </c>
      <c r="Q378" s="1" t="s">
        <v>1553</v>
      </c>
      <c r="R378" s="1">
        <v>35.734533300000002</v>
      </c>
      <c r="S378" s="1">
        <v>139.96845149999999</v>
      </c>
      <c r="V378" s="1" t="s">
        <v>37</v>
      </c>
    </row>
    <row r="379" spans="1:28" x14ac:dyDescent="0.2">
      <c r="A379" s="1">
        <v>122033</v>
      </c>
      <c r="C379" s="1" t="s">
        <v>31</v>
      </c>
      <c r="D379" s="1" t="s">
        <v>1614</v>
      </c>
      <c r="E379" s="1" t="s">
        <v>1615</v>
      </c>
      <c r="J379" s="1">
        <v>122033</v>
      </c>
      <c r="L379" s="1" t="s">
        <v>1616</v>
      </c>
      <c r="M379" s="1" t="s">
        <v>35</v>
      </c>
      <c r="N379" s="1" t="s">
        <v>31</v>
      </c>
      <c r="P379" s="2" t="s">
        <v>1803</v>
      </c>
      <c r="R379" s="1">
        <v>35.7140548</v>
      </c>
      <c r="S379" s="1">
        <v>139.91057720000001</v>
      </c>
      <c r="V379" s="1" t="s">
        <v>37</v>
      </c>
      <c r="AB379" s="1" t="s">
        <v>1617</v>
      </c>
    </row>
    <row r="380" spans="1:28" x14ac:dyDescent="0.2">
      <c r="A380" s="1">
        <v>122033</v>
      </c>
      <c r="C380" s="1" t="s">
        <v>31</v>
      </c>
      <c r="D380" s="1" t="s">
        <v>1618</v>
      </c>
      <c r="E380" s="1" t="s">
        <v>1619</v>
      </c>
      <c r="J380" s="1">
        <v>122033</v>
      </c>
      <c r="L380" s="1" t="s">
        <v>1620</v>
      </c>
      <c r="M380" s="1" t="s">
        <v>35</v>
      </c>
      <c r="N380" s="1" t="s">
        <v>31</v>
      </c>
      <c r="O380" s="1" t="s">
        <v>262</v>
      </c>
      <c r="P380" s="2" t="s">
        <v>1621</v>
      </c>
      <c r="R380" s="1">
        <v>35.73451661</v>
      </c>
      <c r="S380" s="1">
        <v>139.95027440000001</v>
      </c>
      <c r="V380" s="1" t="s">
        <v>37</v>
      </c>
      <c r="AB380" s="1" t="s">
        <v>1622</v>
      </c>
    </row>
    <row r="381" spans="1:28" x14ac:dyDescent="0.2">
      <c r="A381" s="1">
        <v>122033</v>
      </c>
      <c r="C381" s="1" t="s">
        <v>31</v>
      </c>
      <c r="D381" s="1" t="s">
        <v>1623</v>
      </c>
      <c r="E381" s="1" t="s">
        <v>1624</v>
      </c>
      <c r="J381" s="1">
        <v>122033</v>
      </c>
      <c r="L381" s="1" t="s">
        <v>1625</v>
      </c>
      <c r="M381" s="1" t="s">
        <v>35</v>
      </c>
      <c r="N381" s="1" t="s">
        <v>31</v>
      </c>
      <c r="O381" s="1" t="s">
        <v>222</v>
      </c>
      <c r="P381" s="2" t="s">
        <v>1928</v>
      </c>
      <c r="R381" s="1">
        <v>35.750640539999999</v>
      </c>
      <c r="S381" s="1">
        <v>139.95313899999999</v>
      </c>
      <c r="V381" s="1" t="s">
        <v>37</v>
      </c>
    </row>
    <row r="382" spans="1:28" x14ac:dyDescent="0.2">
      <c r="A382" s="1">
        <v>122033</v>
      </c>
      <c r="C382" s="1" t="s">
        <v>31</v>
      </c>
      <c r="D382" s="1" t="s">
        <v>1626</v>
      </c>
      <c r="E382" s="1" t="s">
        <v>1627</v>
      </c>
      <c r="J382" s="1">
        <v>122033</v>
      </c>
      <c r="L382" s="1" t="s">
        <v>1628</v>
      </c>
      <c r="M382" s="1" t="s">
        <v>35</v>
      </c>
      <c r="N382" s="1" t="s">
        <v>31</v>
      </c>
      <c r="O382" s="1" t="s">
        <v>1239</v>
      </c>
      <c r="P382" s="2" t="s">
        <v>1929</v>
      </c>
      <c r="R382" s="1">
        <v>35.749980039999997</v>
      </c>
      <c r="S382" s="1">
        <v>139.95670809999999</v>
      </c>
      <c r="V382" s="1" t="s">
        <v>37</v>
      </c>
    </row>
    <row r="383" spans="1:28" x14ac:dyDescent="0.2">
      <c r="A383" s="1">
        <v>122033</v>
      </c>
      <c r="C383" s="1" t="s">
        <v>31</v>
      </c>
      <c r="D383" s="1" t="s">
        <v>1629</v>
      </c>
      <c r="E383" s="1" t="s">
        <v>1630</v>
      </c>
      <c r="J383" s="1">
        <v>122033</v>
      </c>
      <c r="L383" s="1" t="s">
        <v>1631</v>
      </c>
      <c r="M383" s="1" t="s">
        <v>35</v>
      </c>
      <c r="N383" s="1" t="s">
        <v>31</v>
      </c>
      <c r="O383" s="1" t="s">
        <v>1239</v>
      </c>
      <c r="P383" s="2" t="s">
        <v>1632</v>
      </c>
      <c r="R383" s="1">
        <v>35.7570999</v>
      </c>
      <c r="S383" s="1">
        <v>139.9505527</v>
      </c>
      <c r="V383" s="1" t="s">
        <v>37</v>
      </c>
    </row>
    <row r="384" spans="1:28" x14ac:dyDescent="0.2">
      <c r="A384" s="1">
        <v>122033</v>
      </c>
      <c r="C384" s="1" t="s">
        <v>31</v>
      </c>
      <c r="D384" s="1" t="s">
        <v>1633</v>
      </c>
      <c r="E384" s="1" t="s">
        <v>1634</v>
      </c>
      <c r="J384" s="1">
        <v>122033</v>
      </c>
      <c r="L384" s="1" t="s">
        <v>1635</v>
      </c>
      <c r="M384" s="1" t="s">
        <v>35</v>
      </c>
      <c r="N384" s="1" t="s">
        <v>31</v>
      </c>
      <c r="O384" s="1" t="s">
        <v>222</v>
      </c>
      <c r="P384" s="2" t="s">
        <v>1636</v>
      </c>
      <c r="R384" s="1">
        <v>35.754399820000003</v>
      </c>
      <c r="S384" s="1">
        <v>139.94491020000001</v>
      </c>
      <c r="V384" s="1" t="s">
        <v>37</v>
      </c>
    </row>
    <row r="385" spans="1:22" x14ac:dyDescent="0.2">
      <c r="A385" s="1">
        <v>122033</v>
      </c>
      <c r="C385" s="1" t="s">
        <v>31</v>
      </c>
      <c r="D385" s="1" t="s">
        <v>1637</v>
      </c>
      <c r="E385" s="1" t="s">
        <v>1638</v>
      </c>
      <c r="J385" s="1">
        <v>122033</v>
      </c>
      <c r="L385" s="1" t="s">
        <v>1616</v>
      </c>
      <c r="M385" s="1" t="s">
        <v>35</v>
      </c>
      <c r="N385" s="1" t="s">
        <v>31</v>
      </c>
      <c r="P385" s="2" t="s">
        <v>1803</v>
      </c>
      <c r="R385" s="1">
        <v>35.752702040000003</v>
      </c>
      <c r="S385" s="1">
        <v>139.9528372</v>
      </c>
      <c r="V385" s="1" t="s">
        <v>37</v>
      </c>
    </row>
    <row r="386" spans="1:22" x14ac:dyDescent="0.2">
      <c r="A386" s="1">
        <v>122033</v>
      </c>
      <c r="C386" s="1" t="s">
        <v>31</v>
      </c>
      <c r="D386" s="1" t="s">
        <v>1639</v>
      </c>
      <c r="E386" s="1" t="s">
        <v>1640</v>
      </c>
      <c r="J386" s="1">
        <v>122033</v>
      </c>
      <c r="L386" s="1" t="s">
        <v>1641</v>
      </c>
      <c r="M386" s="1" t="s">
        <v>35</v>
      </c>
      <c r="N386" s="1" t="s">
        <v>31</v>
      </c>
      <c r="O386" s="1" t="s">
        <v>248</v>
      </c>
      <c r="P386" s="2" t="s">
        <v>1930</v>
      </c>
      <c r="R386" s="1">
        <v>35.760912410000003</v>
      </c>
      <c r="S386" s="1">
        <v>139.95158699999999</v>
      </c>
      <c r="V386" s="1" t="s">
        <v>37</v>
      </c>
    </row>
    <row r="387" spans="1:22" x14ac:dyDescent="0.2">
      <c r="A387" s="1">
        <v>122033</v>
      </c>
      <c r="C387" s="1" t="s">
        <v>31</v>
      </c>
      <c r="D387" s="1" t="s">
        <v>1642</v>
      </c>
      <c r="E387" s="1" t="s">
        <v>1643</v>
      </c>
      <c r="J387" s="1">
        <v>122033</v>
      </c>
      <c r="L387" s="1" t="s">
        <v>1644</v>
      </c>
      <c r="M387" s="1" t="s">
        <v>35</v>
      </c>
      <c r="N387" s="1" t="s">
        <v>31</v>
      </c>
      <c r="O387" s="1" t="s">
        <v>185</v>
      </c>
      <c r="P387" s="2" t="s">
        <v>1645</v>
      </c>
      <c r="R387" s="1">
        <v>35.73774367</v>
      </c>
      <c r="S387" s="1">
        <v>139.96654330000001</v>
      </c>
      <c r="V387" s="1" t="s">
        <v>37</v>
      </c>
    </row>
    <row r="388" spans="1:22" x14ac:dyDescent="0.2">
      <c r="A388" s="1">
        <v>122033</v>
      </c>
      <c r="C388" s="1" t="s">
        <v>31</v>
      </c>
      <c r="D388" s="1" t="s">
        <v>1646</v>
      </c>
      <c r="E388" s="1" t="s">
        <v>1647</v>
      </c>
      <c r="J388" s="1">
        <v>122033</v>
      </c>
      <c r="L388" s="1" t="s">
        <v>1648</v>
      </c>
      <c r="M388" s="1" t="s">
        <v>35</v>
      </c>
      <c r="N388" s="1" t="s">
        <v>31</v>
      </c>
      <c r="O388" s="1" t="s">
        <v>1210</v>
      </c>
      <c r="P388" s="2" t="s">
        <v>1649</v>
      </c>
      <c r="R388" s="1">
        <v>35.744646930000002</v>
      </c>
      <c r="S388" s="1">
        <v>139.97304629999999</v>
      </c>
      <c r="V388" s="1" t="s">
        <v>37</v>
      </c>
    </row>
    <row r="389" spans="1:22" x14ac:dyDescent="0.2">
      <c r="A389" s="1">
        <v>122033</v>
      </c>
      <c r="C389" s="1" t="s">
        <v>31</v>
      </c>
      <c r="D389" s="1" t="s">
        <v>1650</v>
      </c>
      <c r="E389" s="1" t="s">
        <v>1651</v>
      </c>
      <c r="J389" s="1">
        <v>122033</v>
      </c>
      <c r="L389" s="1" t="s">
        <v>1652</v>
      </c>
      <c r="M389" s="1" t="s">
        <v>35</v>
      </c>
      <c r="N389" s="1" t="s">
        <v>31</v>
      </c>
      <c r="O389" s="1" t="s">
        <v>1210</v>
      </c>
      <c r="P389" s="2" t="s">
        <v>1931</v>
      </c>
      <c r="R389" s="1">
        <v>35.742873209999999</v>
      </c>
      <c r="S389" s="1">
        <v>139.96109250000001</v>
      </c>
      <c r="V389" s="1" t="s">
        <v>37</v>
      </c>
    </row>
    <row r="390" spans="1:22" x14ac:dyDescent="0.2">
      <c r="A390" s="1">
        <v>122033</v>
      </c>
      <c r="C390" s="1" t="s">
        <v>31</v>
      </c>
      <c r="D390" s="1" t="s">
        <v>1653</v>
      </c>
      <c r="E390" s="1" t="s">
        <v>1654</v>
      </c>
      <c r="J390" s="1">
        <v>122033</v>
      </c>
      <c r="L390" s="1" t="s">
        <v>1655</v>
      </c>
      <c r="M390" s="1" t="s">
        <v>35</v>
      </c>
      <c r="N390" s="1" t="s">
        <v>31</v>
      </c>
      <c r="O390" s="1" t="s">
        <v>399</v>
      </c>
      <c r="P390" s="2" t="s">
        <v>1932</v>
      </c>
      <c r="R390" s="1">
        <v>35.766566179999998</v>
      </c>
      <c r="S390" s="1">
        <v>139.9068714</v>
      </c>
      <c r="V390" s="1" t="s">
        <v>37</v>
      </c>
    </row>
    <row r="391" spans="1:22" x14ac:dyDescent="0.2">
      <c r="A391" s="1">
        <v>122033</v>
      </c>
      <c r="C391" s="1" t="s">
        <v>31</v>
      </c>
      <c r="D391" s="1" t="s">
        <v>1656</v>
      </c>
      <c r="E391" s="1" t="s">
        <v>1657</v>
      </c>
      <c r="J391" s="1">
        <v>122033</v>
      </c>
      <c r="L391" s="1" t="s">
        <v>1658</v>
      </c>
      <c r="M391" s="1" t="s">
        <v>35</v>
      </c>
      <c r="N391" s="1" t="s">
        <v>31</v>
      </c>
      <c r="O391" s="1" t="s">
        <v>399</v>
      </c>
      <c r="P391" s="2" t="s">
        <v>1933</v>
      </c>
      <c r="R391" s="1">
        <v>35.765411610000001</v>
      </c>
      <c r="S391" s="1">
        <v>139.90716</v>
      </c>
      <c r="V391" s="1" t="s">
        <v>37</v>
      </c>
    </row>
    <row r="392" spans="1:22" x14ac:dyDescent="0.2">
      <c r="A392" s="1">
        <v>122033</v>
      </c>
      <c r="C392" s="1" t="s">
        <v>31</v>
      </c>
      <c r="D392" s="1" t="s">
        <v>1659</v>
      </c>
      <c r="E392" s="1" t="s">
        <v>1660</v>
      </c>
      <c r="J392" s="1">
        <v>122033</v>
      </c>
      <c r="L392" s="1" t="s">
        <v>1661</v>
      </c>
      <c r="M392" s="1" t="s">
        <v>35</v>
      </c>
      <c r="N392" s="1" t="s">
        <v>31</v>
      </c>
      <c r="O392" s="1" t="s">
        <v>399</v>
      </c>
      <c r="P392" s="2" t="s">
        <v>1934</v>
      </c>
      <c r="R392" s="1">
        <v>35.763128000000002</v>
      </c>
      <c r="S392" s="1">
        <v>139.90913839999999</v>
      </c>
      <c r="V392" s="1" t="s">
        <v>37</v>
      </c>
    </row>
    <row r="393" spans="1:22" x14ac:dyDescent="0.2">
      <c r="A393" s="1">
        <v>122033</v>
      </c>
      <c r="C393" s="1" t="s">
        <v>31</v>
      </c>
      <c r="D393" s="1" t="s">
        <v>1662</v>
      </c>
      <c r="E393" s="1" t="s">
        <v>1663</v>
      </c>
      <c r="J393" s="1">
        <v>122033</v>
      </c>
      <c r="L393" s="1" t="s">
        <v>1664</v>
      </c>
      <c r="M393" s="1" t="s">
        <v>35</v>
      </c>
      <c r="N393" s="1" t="s">
        <v>31</v>
      </c>
      <c r="O393" s="1" t="s">
        <v>399</v>
      </c>
      <c r="P393" s="2" t="s">
        <v>1935</v>
      </c>
      <c r="R393" s="1">
        <v>35.765227699999997</v>
      </c>
      <c r="S393" s="1">
        <v>139.90951999999999</v>
      </c>
      <c r="V393" s="1" t="s">
        <v>37</v>
      </c>
    </row>
    <row r="394" spans="1:22" x14ac:dyDescent="0.2">
      <c r="A394" s="1">
        <v>122033</v>
      </c>
      <c r="C394" s="1" t="s">
        <v>31</v>
      </c>
      <c r="D394" s="1" t="s">
        <v>1665</v>
      </c>
      <c r="E394" s="1" t="s">
        <v>1666</v>
      </c>
      <c r="J394" s="1">
        <v>122033</v>
      </c>
      <c r="L394" s="1" t="s">
        <v>1667</v>
      </c>
      <c r="M394" s="1" t="s">
        <v>35</v>
      </c>
      <c r="N394" s="1" t="s">
        <v>31</v>
      </c>
      <c r="O394" s="1" t="s">
        <v>399</v>
      </c>
      <c r="P394" s="2" t="s">
        <v>1936</v>
      </c>
      <c r="R394" s="1">
        <v>35.766456400000003</v>
      </c>
      <c r="S394" s="1">
        <v>139.9085527</v>
      </c>
      <c r="V394" s="1" t="s">
        <v>37</v>
      </c>
    </row>
    <row r="395" spans="1:22" x14ac:dyDescent="0.2">
      <c r="A395" s="1">
        <v>122033</v>
      </c>
      <c r="C395" s="1" t="s">
        <v>31</v>
      </c>
      <c r="D395" s="1" t="s">
        <v>1668</v>
      </c>
      <c r="E395" s="1" t="s">
        <v>1669</v>
      </c>
      <c r="J395" s="1">
        <v>122033</v>
      </c>
      <c r="L395" s="1" t="s">
        <v>1670</v>
      </c>
      <c r="M395" s="1" t="s">
        <v>35</v>
      </c>
      <c r="N395" s="1" t="s">
        <v>31</v>
      </c>
      <c r="O395" s="1" t="s">
        <v>406</v>
      </c>
      <c r="P395" s="2" t="s">
        <v>1937</v>
      </c>
      <c r="R395" s="1">
        <v>35.760479050000001</v>
      </c>
      <c r="S395" s="1">
        <v>139.90505300000001</v>
      </c>
      <c r="V395" s="1" t="s">
        <v>37</v>
      </c>
    </row>
    <row r="396" spans="1:22" x14ac:dyDescent="0.2">
      <c r="A396" s="1">
        <v>122033</v>
      </c>
      <c r="C396" s="1" t="s">
        <v>31</v>
      </c>
      <c r="D396" s="1" t="s">
        <v>1671</v>
      </c>
      <c r="E396" s="1" t="s">
        <v>1672</v>
      </c>
      <c r="J396" s="1">
        <v>122033</v>
      </c>
      <c r="L396" s="1" t="s">
        <v>1673</v>
      </c>
      <c r="M396" s="1" t="s">
        <v>35</v>
      </c>
      <c r="N396" s="1" t="s">
        <v>31</v>
      </c>
      <c r="O396" s="1" t="s">
        <v>1210</v>
      </c>
      <c r="P396" s="2" t="s">
        <v>1938</v>
      </c>
      <c r="R396" s="1">
        <v>35.744633030000003</v>
      </c>
      <c r="S396" s="1">
        <v>139.9607657</v>
      </c>
      <c r="V396" s="1" t="s">
        <v>37</v>
      </c>
    </row>
    <row r="397" spans="1:22" x14ac:dyDescent="0.2">
      <c r="A397" s="1">
        <v>122033</v>
      </c>
      <c r="C397" s="1" t="s">
        <v>31</v>
      </c>
      <c r="D397" s="1" t="s">
        <v>1674</v>
      </c>
      <c r="E397" s="1" t="s">
        <v>1675</v>
      </c>
      <c r="J397" s="1">
        <v>122033</v>
      </c>
      <c r="L397" s="1" t="s">
        <v>1676</v>
      </c>
      <c r="M397" s="1" t="s">
        <v>35</v>
      </c>
      <c r="N397" s="1" t="s">
        <v>31</v>
      </c>
      <c r="O397" s="1" t="s">
        <v>1558</v>
      </c>
      <c r="P397" s="2" t="s">
        <v>1677</v>
      </c>
      <c r="R397" s="1">
        <v>35.750044510000002</v>
      </c>
      <c r="S397" s="1">
        <v>139.8952559</v>
      </c>
      <c r="V397" s="1" t="s">
        <v>37</v>
      </c>
    </row>
    <row r="398" spans="1:22" x14ac:dyDescent="0.2">
      <c r="A398" s="1">
        <v>122033</v>
      </c>
      <c r="C398" s="1" t="s">
        <v>31</v>
      </c>
      <c r="D398" s="1" t="s">
        <v>1678</v>
      </c>
      <c r="E398" s="1" t="s">
        <v>1679</v>
      </c>
      <c r="J398" s="1">
        <v>122033</v>
      </c>
      <c r="L398" s="1" t="s">
        <v>1680</v>
      </c>
      <c r="M398" s="1" t="s">
        <v>35</v>
      </c>
      <c r="N398" s="1" t="s">
        <v>31</v>
      </c>
      <c r="O398" s="1" t="s">
        <v>1367</v>
      </c>
      <c r="P398" s="2" t="s">
        <v>1939</v>
      </c>
      <c r="Q398" s="1" t="s">
        <v>1313</v>
      </c>
      <c r="R398" s="1">
        <v>35.751717929999998</v>
      </c>
      <c r="S398" s="1">
        <v>139.90055810000001</v>
      </c>
      <c r="V398" s="1" t="s">
        <v>37</v>
      </c>
    </row>
    <row r="399" spans="1:22" x14ac:dyDescent="0.2">
      <c r="A399" s="1">
        <v>122033</v>
      </c>
      <c r="C399" s="1" t="s">
        <v>31</v>
      </c>
      <c r="D399" s="1" t="s">
        <v>1681</v>
      </c>
      <c r="E399" s="1" t="s">
        <v>1682</v>
      </c>
      <c r="J399" s="1">
        <v>122033</v>
      </c>
      <c r="L399" s="1" t="s">
        <v>1683</v>
      </c>
      <c r="M399" s="1" t="s">
        <v>35</v>
      </c>
      <c r="N399" s="1" t="s">
        <v>31</v>
      </c>
      <c r="O399" s="1" t="s">
        <v>1367</v>
      </c>
      <c r="P399" s="2" t="s">
        <v>1940</v>
      </c>
      <c r="R399" s="1">
        <v>35.751865109999997</v>
      </c>
      <c r="S399" s="1">
        <v>139.896458</v>
      </c>
      <c r="V399" s="1" t="s">
        <v>37</v>
      </c>
    </row>
    <row r="400" spans="1:22" x14ac:dyDescent="0.2">
      <c r="A400" s="1">
        <v>122033</v>
      </c>
      <c r="C400" s="1" t="s">
        <v>31</v>
      </c>
      <c r="D400" s="1" t="s">
        <v>1684</v>
      </c>
      <c r="E400" s="1" t="s">
        <v>1685</v>
      </c>
      <c r="J400" s="1">
        <v>122033</v>
      </c>
      <c r="L400" s="1" t="s">
        <v>1686</v>
      </c>
      <c r="M400" s="1" t="s">
        <v>35</v>
      </c>
      <c r="N400" s="1" t="s">
        <v>31</v>
      </c>
      <c r="O400" s="1" t="s">
        <v>1579</v>
      </c>
      <c r="P400" s="2" t="s">
        <v>1941</v>
      </c>
      <c r="Q400" s="1" t="s">
        <v>1313</v>
      </c>
      <c r="R400" s="1">
        <v>35.747627260000002</v>
      </c>
      <c r="S400" s="1">
        <v>139.90806090000001</v>
      </c>
      <c r="V400" s="1" t="s">
        <v>37</v>
      </c>
    </row>
    <row r="401" spans="1:28" x14ac:dyDescent="0.2">
      <c r="A401" s="1">
        <v>122033</v>
      </c>
      <c r="C401" s="1" t="s">
        <v>31</v>
      </c>
      <c r="D401" s="1" t="s">
        <v>1687</v>
      </c>
      <c r="E401" s="1" t="s">
        <v>1688</v>
      </c>
      <c r="J401" s="1">
        <v>122033</v>
      </c>
      <c r="L401" s="1" t="s">
        <v>1689</v>
      </c>
      <c r="M401" s="1" t="s">
        <v>35</v>
      </c>
      <c r="N401" s="1" t="s">
        <v>31</v>
      </c>
      <c r="O401" s="1" t="s">
        <v>1558</v>
      </c>
      <c r="P401" s="2" t="s">
        <v>1942</v>
      </c>
      <c r="R401" s="1">
        <v>35.751720849999998</v>
      </c>
      <c r="S401" s="1">
        <v>139.89739449999999</v>
      </c>
      <c r="V401" s="1" t="s">
        <v>37</v>
      </c>
    </row>
    <row r="402" spans="1:28" x14ac:dyDescent="0.2">
      <c r="A402" s="1">
        <v>122033</v>
      </c>
      <c r="C402" s="1" t="s">
        <v>31</v>
      </c>
      <c r="D402" s="1" t="s">
        <v>1690</v>
      </c>
      <c r="E402" s="1" t="s">
        <v>1691</v>
      </c>
      <c r="J402" s="1">
        <v>122033</v>
      </c>
      <c r="L402" s="1" t="s">
        <v>1692</v>
      </c>
      <c r="M402" s="1" t="s">
        <v>35</v>
      </c>
      <c r="N402" s="1" t="s">
        <v>31</v>
      </c>
      <c r="O402" s="1" t="s">
        <v>1693</v>
      </c>
      <c r="P402" s="2" t="s">
        <v>1694</v>
      </c>
      <c r="R402" s="1">
        <v>35.749994899999997</v>
      </c>
      <c r="S402" s="1">
        <v>139.92141570000001</v>
      </c>
      <c r="V402" s="1" t="s">
        <v>1695</v>
      </c>
      <c r="AB402" s="1" t="s">
        <v>1696</v>
      </c>
    </row>
    <row r="403" spans="1:28" x14ac:dyDescent="0.2">
      <c r="A403" s="1">
        <v>122033</v>
      </c>
      <c r="C403" s="1" t="s">
        <v>31</v>
      </c>
      <c r="D403" s="1" t="s">
        <v>1697</v>
      </c>
      <c r="E403" s="1" t="s">
        <v>1698</v>
      </c>
      <c r="J403" s="1">
        <v>122033</v>
      </c>
      <c r="L403" s="1" t="s">
        <v>1699</v>
      </c>
      <c r="M403" s="1" t="s">
        <v>35</v>
      </c>
      <c r="N403" s="1" t="s">
        <v>31</v>
      </c>
      <c r="O403" s="1" t="s">
        <v>137</v>
      </c>
      <c r="P403" s="2" t="s">
        <v>1943</v>
      </c>
      <c r="R403" s="1">
        <v>35.742763459999999</v>
      </c>
      <c r="S403" s="1">
        <v>139.91646180000001</v>
      </c>
      <c r="V403" s="1" t="s">
        <v>37</v>
      </c>
    </row>
    <row r="404" spans="1:28" x14ac:dyDescent="0.2">
      <c r="A404" s="1">
        <v>122033</v>
      </c>
      <c r="C404" s="1" t="s">
        <v>31</v>
      </c>
      <c r="D404" s="1" t="s">
        <v>1700</v>
      </c>
      <c r="E404" s="1" t="s">
        <v>1701</v>
      </c>
      <c r="J404" s="1">
        <v>122033</v>
      </c>
      <c r="L404" s="1" t="s">
        <v>1702</v>
      </c>
      <c r="M404" s="1" t="s">
        <v>35</v>
      </c>
      <c r="N404" s="1" t="s">
        <v>31</v>
      </c>
      <c r="O404" s="1" t="s">
        <v>1448</v>
      </c>
      <c r="P404" s="2" t="s">
        <v>1944</v>
      </c>
      <c r="R404" s="1">
        <v>35.747790379999998</v>
      </c>
      <c r="S404" s="1">
        <v>139.91011649999999</v>
      </c>
      <c r="V404" s="1" t="s">
        <v>37</v>
      </c>
    </row>
    <row r="405" spans="1:28" x14ac:dyDescent="0.2">
      <c r="A405" s="1">
        <v>122033</v>
      </c>
      <c r="C405" s="1" t="s">
        <v>31</v>
      </c>
      <c r="D405" s="1" t="s">
        <v>1703</v>
      </c>
      <c r="E405" s="1" t="s">
        <v>1704</v>
      </c>
      <c r="J405" s="1">
        <v>122033</v>
      </c>
      <c r="L405" s="1" t="s">
        <v>1705</v>
      </c>
      <c r="M405" s="1" t="s">
        <v>35</v>
      </c>
      <c r="N405" s="1" t="s">
        <v>31</v>
      </c>
      <c r="O405" s="1" t="s">
        <v>103</v>
      </c>
      <c r="P405" s="2" t="s">
        <v>1945</v>
      </c>
      <c r="R405" s="1">
        <v>35.759964719999999</v>
      </c>
      <c r="S405" s="1">
        <v>139.9063554</v>
      </c>
      <c r="V405" s="1" t="s">
        <v>37</v>
      </c>
    </row>
    <row r="406" spans="1:28" x14ac:dyDescent="0.2">
      <c r="A406" s="1">
        <v>122033</v>
      </c>
      <c r="C406" s="1" t="s">
        <v>31</v>
      </c>
      <c r="D406" s="1" t="s">
        <v>1706</v>
      </c>
      <c r="E406" s="1" t="s">
        <v>1707</v>
      </c>
      <c r="J406" s="1">
        <v>122033</v>
      </c>
      <c r="L406" s="1" t="s">
        <v>1708</v>
      </c>
      <c r="M406" s="1" t="s">
        <v>35</v>
      </c>
      <c r="N406" s="1" t="s">
        <v>31</v>
      </c>
      <c r="O406" s="1" t="s">
        <v>573</v>
      </c>
      <c r="P406" s="2" t="s">
        <v>1946</v>
      </c>
      <c r="R406" s="1">
        <v>35.748154419999999</v>
      </c>
      <c r="S406" s="1">
        <v>139.92961360000001</v>
      </c>
      <c r="V406" s="1" t="s">
        <v>37</v>
      </c>
    </row>
    <row r="407" spans="1:28" x14ac:dyDescent="0.2">
      <c r="A407" s="1">
        <v>122033</v>
      </c>
      <c r="C407" s="1" t="s">
        <v>31</v>
      </c>
      <c r="D407" s="1" t="s">
        <v>1709</v>
      </c>
      <c r="E407" s="1" t="s">
        <v>1710</v>
      </c>
      <c r="J407" s="1">
        <v>122033</v>
      </c>
      <c r="L407" s="1" t="s">
        <v>1711</v>
      </c>
      <c r="M407" s="1" t="s">
        <v>35</v>
      </c>
      <c r="N407" s="1" t="s">
        <v>31</v>
      </c>
      <c r="O407" s="1" t="s">
        <v>1712</v>
      </c>
      <c r="P407" s="2" t="s">
        <v>1947</v>
      </c>
      <c r="R407" s="1">
        <v>35.752509089999997</v>
      </c>
      <c r="S407" s="1">
        <v>139.90544270000001</v>
      </c>
      <c r="V407" s="1" t="s">
        <v>37</v>
      </c>
      <c r="AB407" s="1" t="s">
        <v>1713</v>
      </c>
    </row>
    <row r="408" spans="1:28" x14ac:dyDescent="0.2">
      <c r="A408" s="1">
        <v>122033</v>
      </c>
      <c r="C408" s="1" t="s">
        <v>31</v>
      </c>
      <c r="D408" s="1" t="s">
        <v>1714</v>
      </c>
      <c r="E408" s="1" t="s">
        <v>1715</v>
      </c>
      <c r="J408" s="1">
        <v>122033</v>
      </c>
      <c r="L408" s="1" t="s">
        <v>1716</v>
      </c>
      <c r="M408" s="1" t="s">
        <v>35</v>
      </c>
      <c r="N408" s="1" t="s">
        <v>31</v>
      </c>
      <c r="O408" s="1" t="s">
        <v>190</v>
      </c>
      <c r="P408" s="2" t="s">
        <v>1948</v>
      </c>
      <c r="R408" s="1">
        <v>35.742707950000003</v>
      </c>
      <c r="S408" s="1">
        <v>139.93038809999999</v>
      </c>
      <c r="V408" s="1" t="s">
        <v>37</v>
      </c>
    </row>
    <row r="409" spans="1:28" x14ac:dyDescent="0.2">
      <c r="A409" s="1">
        <v>122033</v>
      </c>
      <c r="C409" s="1" t="s">
        <v>31</v>
      </c>
      <c r="D409" s="1" t="s">
        <v>1717</v>
      </c>
      <c r="E409" s="1" t="s">
        <v>1718</v>
      </c>
      <c r="J409" s="1">
        <v>122033</v>
      </c>
      <c r="L409" s="1" t="s">
        <v>1719</v>
      </c>
      <c r="M409" s="1" t="s">
        <v>35</v>
      </c>
      <c r="N409" s="1" t="s">
        <v>31</v>
      </c>
      <c r="O409" s="1" t="s">
        <v>354</v>
      </c>
      <c r="P409" s="2" t="s">
        <v>1720</v>
      </c>
      <c r="R409" s="1">
        <v>35.74815126</v>
      </c>
      <c r="S409" s="1">
        <v>139.93358409999999</v>
      </c>
      <c r="V409" s="1" t="s">
        <v>37</v>
      </c>
    </row>
    <row r="410" spans="1:28" x14ac:dyDescent="0.2">
      <c r="A410" s="1">
        <v>122033</v>
      </c>
      <c r="C410" s="1" t="s">
        <v>31</v>
      </c>
      <c r="D410" s="1" t="s">
        <v>1721</v>
      </c>
      <c r="E410" s="1" t="s">
        <v>1722</v>
      </c>
      <c r="J410" s="1">
        <v>122033</v>
      </c>
      <c r="L410" s="1" t="s">
        <v>1723</v>
      </c>
      <c r="M410" s="1" t="s">
        <v>35</v>
      </c>
      <c r="N410" s="1" t="s">
        <v>31</v>
      </c>
      <c r="O410" s="1" t="s">
        <v>55</v>
      </c>
      <c r="P410" s="2" t="s">
        <v>1724</v>
      </c>
      <c r="R410" s="1">
        <v>35.749424220000002</v>
      </c>
      <c r="S410" s="1">
        <v>139.93161319999999</v>
      </c>
      <c r="V410" s="1" t="s">
        <v>37</v>
      </c>
    </row>
    <row r="411" spans="1:28" x14ac:dyDescent="0.2">
      <c r="A411" s="1">
        <v>122033</v>
      </c>
      <c r="C411" s="1" t="s">
        <v>31</v>
      </c>
      <c r="D411" s="1" t="s">
        <v>1725</v>
      </c>
      <c r="E411" s="1" t="s">
        <v>1726</v>
      </c>
      <c r="J411" s="1">
        <v>122033</v>
      </c>
      <c r="L411" s="1" t="s">
        <v>1727</v>
      </c>
      <c r="M411" s="1" t="s">
        <v>35</v>
      </c>
      <c r="N411" s="1" t="s">
        <v>31</v>
      </c>
      <c r="O411" s="1" t="s">
        <v>55</v>
      </c>
      <c r="P411" s="2" t="s">
        <v>1728</v>
      </c>
      <c r="R411" s="1">
        <v>35.74599516</v>
      </c>
      <c r="S411" s="1">
        <v>139.93159549999999</v>
      </c>
      <c r="V411" s="1" t="s">
        <v>37</v>
      </c>
    </row>
    <row r="412" spans="1:28" x14ac:dyDescent="0.2">
      <c r="A412" s="1">
        <v>122033</v>
      </c>
      <c r="C412" s="1" t="s">
        <v>31</v>
      </c>
      <c r="D412" s="1" t="s">
        <v>1729</v>
      </c>
      <c r="E412" s="1" t="s">
        <v>1730</v>
      </c>
      <c r="J412" s="1">
        <v>122033</v>
      </c>
      <c r="L412" s="1" t="s">
        <v>1731</v>
      </c>
      <c r="M412" s="1" t="s">
        <v>35</v>
      </c>
      <c r="N412" s="1" t="s">
        <v>31</v>
      </c>
      <c r="O412" s="1" t="s">
        <v>190</v>
      </c>
      <c r="P412" s="2" t="s">
        <v>1949</v>
      </c>
      <c r="R412" s="1">
        <v>35.741049609999997</v>
      </c>
      <c r="S412" s="1">
        <v>139.9312395</v>
      </c>
      <c r="V412" s="1" t="s">
        <v>37</v>
      </c>
    </row>
    <row r="413" spans="1:28" x14ac:dyDescent="0.2">
      <c r="A413" s="1">
        <v>122033</v>
      </c>
      <c r="C413" s="1" t="s">
        <v>31</v>
      </c>
      <c r="D413" s="1" t="s">
        <v>1732</v>
      </c>
      <c r="E413" s="1" t="s">
        <v>1733</v>
      </c>
      <c r="J413" s="1">
        <v>122033</v>
      </c>
      <c r="L413" s="1" t="s">
        <v>1734</v>
      </c>
      <c r="M413" s="1" t="s">
        <v>35</v>
      </c>
      <c r="N413" s="1" t="s">
        <v>31</v>
      </c>
      <c r="O413" s="1" t="s">
        <v>55</v>
      </c>
      <c r="P413" s="2" t="s">
        <v>1950</v>
      </c>
      <c r="R413" s="1">
        <v>35.74635189</v>
      </c>
      <c r="S413" s="1">
        <v>139.9321118</v>
      </c>
      <c r="V413" s="1" t="s">
        <v>37</v>
      </c>
    </row>
    <row r="414" spans="1:28" x14ac:dyDescent="0.2">
      <c r="A414" s="1">
        <v>122033</v>
      </c>
      <c r="C414" s="1" t="s">
        <v>31</v>
      </c>
      <c r="D414" s="1" t="s">
        <v>1735</v>
      </c>
      <c r="E414" s="1" t="s">
        <v>1736</v>
      </c>
      <c r="J414" s="1">
        <v>122033</v>
      </c>
      <c r="L414" s="1" t="s">
        <v>1737</v>
      </c>
      <c r="M414" s="1" t="s">
        <v>35</v>
      </c>
      <c r="N414" s="1" t="s">
        <v>31</v>
      </c>
      <c r="O414" s="1" t="s">
        <v>912</v>
      </c>
      <c r="P414" s="2" t="s">
        <v>1738</v>
      </c>
      <c r="R414" s="1">
        <v>35.757773630000003</v>
      </c>
      <c r="S414" s="1">
        <v>139.90843620000001</v>
      </c>
      <c r="V414" s="1" t="s">
        <v>37</v>
      </c>
    </row>
    <row r="415" spans="1:28" x14ac:dyDescent="0.2">
      <c r="A415" s="1">
        <v>122033</v>
      </c>
      <c r="C415" s="1" t="s">
        <v>31</v>
      </c>
      <c r="D415" s="1" t="s">
        <v>1739</v>
      </c>
      <c r="E415" s="1" t="s">
        <v>1740</v>
      </c>
      <c r="J415" s="1">
        <v>122033</v>
      </c>
      <c r="L415" s="1" t="s">
        <v>1741</v>
      </c>
      <c r="M415" s="1" t="s">
        <v>35</v>
      </c>
      <c r="N415" s="1" t="s">
        <v>31</v>
      </c>
      <c r="O415" s="1" t="s">
        <v>912</v>
      </c>
      <c r="P415" s="2" t="s">
        <v>1951</v>
      </c>
      <c r="R415" s="1">
        <v>35.756707570000003</v>
      </c>
      <c r="S415" s="1">
        <v>139.90778080000001</v>
      </c>
      <c r="V415" s="1" t="s">
        <v>37</v>
      </c>
    </row>
    <row r="416" spans="1:28" x14ac:dyDescent="0.2">
      <c r="A416" s="1">
        <v>122033</v>
      </c>
      <c r="C416" s="1" t="s">
        <v>31</v>
      </c>
      <c r="D416" s="1" t="s">
        <v>1742</v>
      </c>
      <c r="E416" s="1" t="s">
        <v>1743</v>
      </c>
      <c r="J416" s="1">
        <v>122033</v>
      </c>
      <c r="L416" s="1" t="s">
        <v>1744</v>
      </c>
      <c r="M416" s="1" t="s">
        <v>35</v>
      </c>
      <c r="N416" s="1" t="s">
        <v>31</v>
      </c>
      <c r="O416" s="1" t="s">
        <v>521</v>
      </c>
      <c r="P416" s="2" t="s">
        <v>1952</v>
      </c>
      <c r="R416" s="1">
        <v>35.759676829999997</v>
      </c>
      <c r="S416" s="1">
        <v>139.91324789999999</v>
      </c>
      <c r="V416" s="1" t="s">
        <v>37</v>
      </c>
    </row>
    <row r="417" spans="1:28" x14ac:dyDescent="0.2">
      <c r="A417" s="1">
        <v>122033</v>
      </c>
      <c r="C417" s="1" t="s">
        <v>31</v>
      </c>
      <c r="D417" s="1" t="s">
        <v>1745</v>
      </c>
      <c r="E417" s="1" t="s">
        <v>1746</v>
      </c>
      <c r="J417" s="1">
        <v>122033</v>
      </c>
      <c r="L417" s="1" t="s">
        <v>1747</v>
      </c>
      <c r="M417" s="1" t="s">
        <v>35</v>
      </c>
      <c r="N417" s="1" t="s">
        <v>31</v>
      </c>
      <c r="O417" s="1" t="s">
        <v>1167</v>
      </c>
      <c r="P417" s="2" t="s">
        <v>1953</v>
      </c>
      <c r="Q417" s="1" t="s">
        <v>1313</v>
      </c>
      <c r="R417" s="1">
        <v>35.744613100000002</v>
      </c>
      <c r="S417" s="1">
        <v>139.94716550000001</v>
      </c>
      <c r="V417" s="1" t="s">
        <v>37</v>
      </c>
    </row>
    <row r="418" spans="1:28" x14ac:dyDescent="0.2">
      <c r="A418" s="1">
        <v>122033</v>
      </c>
      <c r="C418" s="1" t="s">
        <v>31</v>
      </c>
      <c r="D418" s="1" t="s">
        <v>1748</v>
      </c>
      <c r="E418" s="1" t="s">
        <v>1749</v>
      </c>
      <c r="J418" s="1">
        <v>122033</v>
      </c>
      <c r="L418" s="1" t="s">
        <v>1750</v>
      </c>
      <c r="M418" s="1" t="s">
        <v>35</v>
      </c>
      <c r="N418" s="1" t="s">
        <v>31</v>
      </c>
      <c r="O418" s="1" t="s">
        <v>1224</v>
      </c>
      <c r="P418" s="2" t="s">
        <v>1751</v>
      </c>
      <c r="Q418" s="1" t="s">
        <v>1313</v>
      </c>
      <c r="R418" s="1">
        <v>35.739174380000001</v>
      </c>
      <c r="S418" s="1">
        <v>139.9054419</v>
      </c>
      <c r="V418" s="1" t="s">
        <v>37</v>
      </c>
    </row>
    <row r="419" spans="1:28" x14ac:dyDescent="0.2">
      <c r="A419" s="1">
        <v>122033</v>
      </c>
      <c r="C419" s="1" t="s">
        <v>31</v>
      </c>
      <c r="D419" s="1" t="s">
        <v>1752</v>
      </c>
      <c r="E419" s="1" t="s">
        <v>1753</v>
      </c>
      <c r="J419" s="1">
        <v>122033</v>
      </c>
      <c r="L419" s="1" t="s">
        <v>1754</v>
      </c>
      <c r="M419" s="1" t="s">
        <v>35</v>
      </c>
      <c r="N419" s="1" t="s">
        <v>31</v>
      </c>
      <c r="O419" s="1" t="s">
        <v>1250</v>
      </c>
      <c r="P419" s="2" t="s">
        <v>1755</v>
      </c>
      <c r="R419" s="1">
        <v>35.72819981</v>
      </c>
      <c r="S419" s="1">
        <v>139.9184123</v>
      </c>
      <c r="V419" s="1" t="s">
        <v>37</v>
      </c>
      <c r="AB419" s="1" t="s">
        <v>1756</v>
      </c>
    </row>
    <row r="420" spans="1:28" x14ac:dyDescent="0.2">
      <c r="A420" s="1">
        <v>122033</v>
      </c>
      <c r="C420" s="1" t="s">
        <v>31</v>
      </c>
      <c r="D420" s="1" t="s">
        <v>1757</v>
      </c>
      <c r="E420" s="1" t="s">
        <v>1758</v>
      </c>
      <c r="J420" s="1">
        <v>122033</v>
      </c>
      <c r="L420" s="1" t="s">
        <v>1759</v>
      </c>
      <c r="M420" s="1" t="s">
        <v>35</v>
      </c>
      <c r="N420" s="1" t="s">
        <v>31</v>
      </c>
      <c r="O420" s="1" t="s">
        <v>816</v>
      </c>
      <c r="P420" s="2" t="s">
        <v>1760</v>
      </c>
      <c r="Q420" s="1" t="s">
        <v>602</v>
      </c>
      <c r="R420" s="1">
        <v>35.69627208</v>
      </c>
      <c r="S420" s="1">
        <v>139.93050489999999</v>
      </c>
      <c r="V420" s="1" t="s">
        <v>37</v>
      </c>
    </row>
    <row r="421" spans="1:28" x14ac:dyDescent="0.2">
      <c r="A421" s="1">
        <v>122033</v>
      </c>
      <c r="C421" s="1" t="s">
        <v>31</v>
      </c>
      <c r="D421" s="1" t="s">
        <v>1761</v>
      </c>
      <c r="E421" s="1" t="s">
        <v>1762</v>
      </c>
      <c r="J421" s="1">
        <v>122033</v>
      </c>
      <c r="L421" s="1" t="s">
        <v>1763</v>
      </c>
      <c r="M421" s="1" t="s">
        <v>35</v>
      </c>
      <c r="N421" s="1" t="s">
        <v>31</v>
      </c>
      <c r="O421" s="1" t="s">
        <v>1167</v>
      </c>
      <c r="P421" s="2" t="s">
        <v>1954</v>
      </c>
      <c r="R421" s="1">
        <v>35.748274860000002</v>
      </c>
      <c r="S421" s="1">
        <v>139.94764799999999</v>
      </c>
      <c r="V421" s="1" t="s">
        <v>37</v>
      </c>
    </row>
    <row r="422" spans="1:28" x14ac:dyDescent="0.2">
      <c r="A422" s="1">
        <v>122033</v>
      </c>
      <c r="C422" s="1" t="s">
        <v>31</v>
      </c>
      <c r="D422" s="1" t="s">
        <v>1764</v>
      </c>
      <c r="E422" s="1" t="s">
        <v>1765</v>
      </c>
      <c r="J422" s="1">
        <v>122033</v>
      </c>
      <c r="L422" s="1" t="s">
        <v>1766</v>
      </c>
      <c r="M422" s="1" t="s">
        <v>35</v>
      </c>
      <c r="N422" s="1" t="s">
        <v>31</v>
      </c>
      <c r="O422" s="1" t="s">
        <v>1167</v>
      </c>
      <c r="P422" s="2" t="s">
        <v>1767</v>
      </c>
      <c r="R422" s="1">
        <v>35.748496940000003</v>
      </c>
      <c r="S422" s="1">
        <v>139.94558409999999</v>
      </c>
      <c r="V422" s="1" t="s">
        <v>37</v>
      </c>
    </row>
    <row r="423" spans="1:28" x14ac:dyDescent="0.2">
      <c r="A423" s="1">
        <v>122033</v>
      </c>
      <c r="C423" s="1" t="s">
        <v>31</v>
      </c>
      <c r="D423" s="1" t="s">
        <v>1768</v>
      </c>
      <c r="E423" s="1" t="s">
        <v>1769</v>
      </c>
      <c r="J423" s="1">
        <v>122033</v>
      </c>
      <c r="L423" s="1" t="s">
        <v>1770</v>
      </c>
      <c r="M423" s="1" t="s">
        <v>35</v>
      </c>
      <c r="N423" s="1" t="s">
        <v>31</v>
      </c>
      <c r="O423" s="1" t="s">
        <v>1001</v>
      </c>
      <c r="P423" s="2" t="s">
        <v>1955</v>
      </c>
      <c r="R423" s="1">
        <v>35.727816740000002</v>
      </c>
      <c r="S423" s="1">
        <v>139.95411419999999</v>
      </c>
      <c r="V423" s="1" t="s">
        <v>37</v>
      </c>
    </row>
    <row r="424" spans="1:28" x14ac:dyDescent="0.2">
      <c r="A424" s="1">
        <v>122033</v>
      </c>
      <c r="C424" s="1" t="s">
        <v>31</v>
      </c>
      <c r="D424" s="1" t="s">
        <v>1771</v>
      </c>
      <c r="E424" s="1" t="s">
        <v>1772</v>
      </c>
      <c r="J424" s="1">
        <v>122033</v>
      </c>
      <c r="L424" s="1" t="s">
        <v>1773</v>
      </c>
      <c r="M424" s="1" t="s">
        <v>35</v>
      </c>
      <c r="N424" s="1" t="s">
        <v>31</v>
      </c>
      <c r="O424" s="1" t="s">
        <v>1001</v>
      </c>
      <c r="P424" s="2" t="s">
        <v>1774</v>
      </c>
      <c r="R424" s="1">
        <v>35.72844602</v>
      </c>
      <c r="S424" s="1">
        <v>139.95587230000001</v>
      </c>
      <c r="V424" s="1" t="s">
        <v>37</v>
      </c>
    </row>
    <row r="425" spans="1:28" x14ac:dyDescent="0.2">
      <c r="A425" s="1">
        <v>122033</v>
      </c>
      <c r="C425" s="1" t="s">
        <v>31</v>
      </c>
      <c r="D425" s="1" t="s">
        <v>1775</v>
      </c>
      <c r="E425" s="1" t="s">
        <v>1776</v>
      </c>
      <c r="J425" s="1">
        <v>122033</v>
      </c>
      <c r="L425" s="1" t="s">
        <v>1777</v>
      </c>
      <c r="M425" s="1" t="s">
        <v>35</v>
      </c>
      <c r="N425" s="1" t="s">
        <v>31</v>
      </c>
      <c r="O425" s="1" t="s">
        <v>1778</v>
      </c>
      <c r="P425" s="2" t="s">
        <v>1956</v>
      </c>
      <c r="R425" s="1">
        <v>35.745150000000002</v>
      </c>
      <c r="S425" s="1">
        <v>139.94421800000001</v>
      </c>
      <c r="V425" s="1" t="s">
        <v>37</v>
      </c>
    </row>
    <row r="426" spans="1:28" x14ac:dyDescent="0.2">
      <c r="A426" s="1">
        <v>122033</v>
      </c>
      <c r="C426" s="1" t="s">
        <v>31</v>
      </c>
      <c r="D426" s="1" t="s">
        <v>1779</v>
      </c>
      <c r="E426" s="1" t="s">
        <v>1780</v>
      </c>
      <c r="J426" s="1">
        <v>122033</v>
      </c>
      <c r="L426" s="1" t="s">
        <v>1781</v>
      </c>
      <c r="M426" s="1" t="s">
        <v>35</v>
      </c>
      <c r="N426" s="1" t="s">
        <v>31</v>
      </c>
      <c r="O426" s="1" t="s">
        <v>1782</v>
      </c>
      <c r="P426" s="2" t="s">
        <v>1783</v>
      </c>
      <c r="R426" s="1">
        <v>35.738903000000001</v>
      </c>
      <c r="S426" s="1">
        <v>139.939941</v>
      </c>
      <c r="V426" s="1" t="s">
        <v>37</v>
      </c>
    </row>
    <row r="427" spans="1:28" x14ac:dyDescent="0.2">
      <c r="A427" s="1">
        <v>122033</v>
      </c>
      <c r="C427" s="1" t="s">
        <v>31</v>
      </c>
      <c r="D427" s="1" t="s">
        <v>1784</v>
      </c>
      <c r="E427" s="1" t="s">
        <v>1785</v>
      </c>
      <c r="J427" s="1">
        <v>122033</v>
      </c>
      <c r="L427" s="1" t="s">
        <v>1786</v>
      </c>
      <c r="M427" s="1" t="s">
        <v>35</v>
      </c>
      <c r="N427" s="1" t="s">
        <v>31</v>
      </c>
      <c r="O427" s="1" t="s">
        <v>399</v>
      </c>
      <c r="P427" s="2" t="s">
        <v>1787</v>
      </c>
      <c r="R427" s="1">
        <v>35.764977000000002</v>
      </c>
      <c r="S427" s="1">
        <v>139.90665999999999</v>
      </c>
      <c r="V427" s="1" t="s">
        <v>37</v>
      </c>
    </row>
    <row r="428" spans="1:28" x14ac:dyDescent="0.2">
      <c r="A428" s="1">
        <v>122033</v>
      </c>
      <c r="C428" s="1" t="s">
        <v>31</v>
      </c>
      <c r="D428" s="1" t="s">
        <v>1788</v>
      </c>
      <c r="E428" s="1" t="s">
        <v>1789</v>
      </c>
      <c r="J428" s="1">
        <v>122033</v>
      </c>
      <c r="L428" s="1" t="s">
        <v>1790</v>
      </c>
      <c r="M428" s="1" t="s">
        <v>35</v>
      </c>
      <c r="N428" s="1" t="s">
        <v>31</v>
      </c>
      <c r="O428" s="1" t="s">
        <v>1210</v>
      </c>
      <c r="P428" s="2" t="s">
        <v>1791</v>
      </c>
      <c r="R428" s="1">
        <v>35.744435000000003</v>
      </c>
      <c r="S428" s="1">
        <v>139.95910799999999</v>
      </c>
      <c r="V428" s="1" t="s">
        <v>37</v>
      </c>
    </row>
    <row r="429" spans="1:28" x14ac:dyDescent="0.2">
      <c r="A429" s="1">
        <v>122033</v>
      </c>
      <c r="C429" s="1" t="s">
        <v>31</v>
      </c>
      <c r="D429" s="1" t="s">
        <v>1792</v>
      </c>
      <c r="E429" s="1" t="s">
        <v>1793</v>
      </c>
      <c r="J429" s="1">
        <v>122033</v>
      </c>
      <c r="L429" s="1" t="s">
        <v>1794</v>
      </c>
      <c r="M429" s="1" t="s">
        <v>35</v>
      </c>
      <c r="N429" s="1" t="s">
        <v>31</v>
      </c>
      <c r="O429" s="1" t="s">
        <v>399</v>
      </c>
      <c r="P429" s="2" t="s">
        <v>1957</v>
      </c>
      <c r="R429" s="1">
        <v>35.765937000000001</v>
      </c>
      <c r="S429" s="1">
        <v>139.90450100000001</v>
      </c>
      <c r="V429" s="1" t="s">
        <v>37</v>
      </c>
    </row>
    <row r="430" spans="1:28" x14ac:dyDescent="0.2">
      <c r="A430" s="1">
        <v>122033</v>
      </c>
      <c r="C430" s="1" t="s">
        <v>31</v>
      </c>
      <c r="D430" s="1" t="s">
        <v>1795</v>
      </c>
      <c r="E430" s="1" t="s">
        <v>1796</v>
      </c>
      <c r="J430" s="1">
        <v>122033</v>
      </c>
      <c r="L430" s="1" t="s">
        <v>1797</v>
      </c>
      <c r="M430" s="1" t="s">
        <v>35</v>
      </c>
      <c r="N430" s="1" t="s">
        <v>31</v>
      </c>
      <c r="O430" s="1" t="s">
        <v>185</v>
      </c>
      <c r="P430" s="2" t="s">
        <v>1798</v>
      </c>
      <c r="R430" s="1">
        <v>35.736165</v>
      </c>
      <c r="S430" s="1">
        <v>139.974537</v>
      </c>
      <c r="V430" s="1" t="s">
        <v>37</v>
      </c>
    </row>
    <row r="431" spans="1:28" x14ac:dyDescent="0.2">
      <c r="A431" s="1">
        <v>122033</v>
      </c>
      <c r="C431" s="1" t="s">
        <v>31</v>
      </c>
      <c r="D431" s="1" t="s">
        <v>1799</v>
      </c>
      <c r="E431" s="1" t="s">
        <v>1800</v>
      </c>
      <c r="J431" s="1">
        <v>122033</v>
      </c>
      <c r="L431" s="1" t="s">
        <v>1801</v>
      </c>
      <c r="M431" s="1" t="s">
        <v>35</v>
      </c>
      <c r="N431" s="1" t="s">
        <v>31</v>
      </c>
      <c r="O431" s="1" t="s">
        <v>164</v>
      </c>
      <c r="P431" s="2" t="s">
        <v>1802</v>
      </c>
      <c r="R431" s="1">
        <v>35.737620999999997</v>
      </c>
      <c r="S431" s="1">
        <v>139.949307</v>
      </c>
      <c r="V431" s="1" t="s">
        <v>37</v>
      </c>
    </row>
    <row r="432" spans="1:28" x14ac:dyDescent="0.2">
      <c r="A432" s="1">
        <v>122033</v>
      </c>
      <c r="C432" s="1" t="s">
        <v>31</v>
      </c>
      <c r="D432" s="1" t="s">
        <v>1958</v>
      </c>
      <c r="E432" s="1" t="s">
        <v>1959</v>
      </c>
      <c r="J432" s="1">
        <v>122033</v>
      </c>
      <c r="L432" s="1" t="s">
        <v>1960</v>
      </c>
      <c r="M432" s="1" t="s">
        <v>35</v>
      </c>
      <c r="N432" s="1" t="s">
        <v>31</v>
      </c>
      <c r="O432" s="1" t="s">
        <v>1067</v>
      </c>
      <c r="P432" s="1" t="s">
        <v>1961</v>
      </c>
      <c r="V432" s="1" t="s">
        <v>1962</v>
      </c>
    </row>
    <row r="433" spans="1:22" x14ac:dyDescent="0.2">
      <c r="A433" s="1">
        <v>122033</v>
      </c>
      <c r="C433" s="1" t="s">
        <v>31</v>
      </c>
      <c r="D433" s="1" t="s">
        <v>1963</v>
      </c>
      <c r="E433" s="1" t="s">
        <v>1964</v>
      </c>
      <c r="J433" s="1">
        <v>122033</v>
      </c>
      <c r="L433" s="1" t="s">
        <v>1965</v>
      </c>
      <c r="M433" s="1" t="s">
        <v>35</v>
      </c>
      <c r="N433" s="1" t="s">
        <v>31</v>
      </c>
      <c r="O433" s="1" t="s">
        <v>222</v>
      </c>
      <c r="P433" s="1" t="s">
        <v>1966</v>
      </c>
      <c r="V433" s="1" t="s">
        <v>1967</v>
      </c>
    </row>
    <row r="434" spans="1:22" x14ac:dyDescent="0.2">
      <c r="A434" s="1">
        <v>122033</v>
      </c>
      <c r="C434" s="1" t="s">
        <v>31</v>
      </c>
      <c r="D434" s="1" t="s">
        <v>1968</v>
      </c>
      <c r="E434" s="1" t="s">
        <v>1969</v>
      </c>
      <c r="J434" s="1">
        <v>122033</v>
      </c>
      <c r="L434" s="1" t="s">
        <v>1970</v>
      </c>
      <c r="M434" s="1" t="s">
        <v>35</v>
      </c>
      <c r="N434" s="1" t="s">
        <v>31</v>
      </c>
      <c r="O434" s="1" t="s">
        <v>69</v>
      </c>
      <c r="P434" s="1" t="s">
        <v>1966</v>
      </c>
      <c r="V434" s="1" t="s">
        <v>1971</v>
      </c>
    </row>
    <row r="435" spans="1:22" x14ac:dyDescent="0.2">
      <c r="A435" s="1">
        <v>122033</v>
      </c>
      <c r="C435" s="1" t="s">
        <v>31</v>
      </c>
      <c r="D435" s="1" t="s">
        <v>1972</v>
      </c>
      <c r="E435" s="1" t="s">
        <v>1973</v>
      </c>
      <c r="J435" s="1">
        <v>122033</v>
      </c>
      <c r="L435" s="1" t="s">
        <v>1974</v>
      </c>
      <c r="M435" s="1" t="s">
        <v>35</v>
      </c>
      <c r="N435" s="1" t="s">
        <v>31</v>
      </c>
      <c r="O435" s="1" t="s">
        <v>164</v>
      </c>
      <c r="P435" s="1" t="s">
        <v>1975</v>
      </c>
      <c r="V435" s="1" t="s">
        <v>1976</v>
      </c>
    </row>
    <row r="436" spans="1:22" x14ac:dyDescent="0.2">
      <c r="A436" s="1">
        <v>122033</v>
      </c>
      <c r="C436" s="1" t="s">
        <v>31</v>
      </c>
      <c r="D436" s="1" t="s">
        <v>1977</v>
      </c>
      <c r="E436" s="1" t="s">
        <v>1978</v>
      </c>
      <c r="J436" s="1">
        <v>122033</v>
      </c>
      <c r="L436" s="1" t="s">
        <v>1979</v>
      </c>
      <c r="M436" s="1" t="s">
        <v>35</v>
      </c>
      <c r="N436" s="1" t="s">
        <v>31</v>
      </c>
      <c r="O436" s="1" t="s">
        <v>1239</v>
      </c>
      <c r="P436" s="1" t="s">
        <v>1980</v>
      </c>
      <c r="V436" s="1" t="s">
        <v>1981</v>
      </c>
    </row>
    <row r="437" spans="1:22" x14ac:dyDescent="0.2">
      <c r="A437" s="1">
        <v>122033</v>
      </c>
      <c r="C437" s="1" t="s">
        <v>31</v>
      </c>
      <c r="D437" s="1" t="s">
        <v>1982</v>
      </c>
      <c r="E437" s="1" t="s">
        <v>1983</v>
      </c>
      <c r="J437" s="1">
        <v>122033</v>
      </c>
      <c r="L437" s="1" t="s">
        <v>1984</v>
      </c>
      <c r="M437" s="1" t="s">
        <v>35</v>
      </c>
      <c r="N437" s="1" t="s">
        <v>31</v>
      </c>
      <c r="O437" s="1" t="s">
        <v>248</v>
      </c>
      <c r="P437" s="1" t="s">
        <v>1985</v>
      </c>
      <c r="V437" s="1" t="s">
        <v>1986</v>
      </c>
    </row>
  </sheetData>
  <autoFilter ref="A1:AE431" xr:uid="{00000000-0001-0000-0000-000000000000}"/>
  <phoneticPr fontId="18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K V q R X A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A p W p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q R X C s V G c f a A g A A I A Y A A B M A H A B G b 3 J t d W x h c y 9 T Z W N 0 a W 9 u M S 5 t I K I Y A C i g F A A A A A A A A A A A A A A A A A A A A A A A A A A A A J 1 U X U 8 T Q R R 9 b 9 L / s F l f S r J p + q F G J X 0 w V C L G G L W Y m F C z W c q I j e 0 u 2 d 0 S C S H p 7 q T S 2 h K q f F V a V K R o C x Q h Q I B + y I + Z z m 7 7 x F 9 w 2 m q J 2 W 5 N 3 J f Z u e f O u e e e m x k J B O S g w F O + z u o c t F q s F u k V J 4 I J 6 h r t d L k c b j f r c r r Z K U 5 8 z U 6 K A P C s N M U F A E 1 5 q B C Q r R a K f E i t I V h F 6 j k J D k n T d q 8 Q i I Q B L 9 u G g y F g H x J 4 m W w k G / 3 g j r 9 e y e M P K c c t f H 6 M y 9 / 8 T g f r f V 4 v J 7 X t k t 9 x g 0 X q T o s I r i F 4 h O B 8 m / T C 7 3 D 2 B u q 1 n B Z P t + D W H 2 H o o 9 c e k K b p A W b M C 0 L B c F A G o o d m a I Y a E k K R M C 9 5 3 E 6 G u s c H h I k g P + m 5 7 X Y x 1 J O I I A O f P B M C n q t f + y O B B y 8 G m E 7 b W m Z e + 1 J F y g p S U 0 j 5 j G A G Q Y h g l K j T V g 6 I F 6 P c O D n z W B T C h O A + 4 C a A K N m 6 Z j H U 2 G / o b i j k C 3 A h T p Q 8 s h i 5 K o D z C S 1 7 3 C 2 A P y W 7 p K M i x 0 s v B T H c 6 W B 0 Z g p I t v 6 C m N l Z G s c K O F v D u Q N t 9 R z H 9 n D s E G e 3 6 r U l p B 6 1 / U 0 Q T 0 Z 4 + e Z 1 e 4 t x j q F m 6 R E v i c l k R 8 n g j d w O G c / j 9 I I x K 7 2 g f z 8 w C Z O J 7 i L 4 z g x t J A 9 x a c 0 M b U b X e z L n V 5 u w 0 C h l c H w b l 9 L / w p G y j 6 N 5 Q 5 a W i O J c g b T I / o d Z + n K Z 6 O 5 h 2 R V r M 7 q l n 6 Q b m 4 V G I d M v D d a a y h I u 5 / R c q p / G M x W n y q S s t v G + T 1 p H V 7 + E l R 2 y 1 C v b 9 b O k 0 b h K W U 8 U W + a X E j Z i h p Y 9 G z A k 6 a c / y I 3 + E + Y j 4 X E g d o C T V G + g u Z s h A B m D X t g n I z E w d v F e Y 2 p m K 4 3 i Y U v 2 4 q l R 8 N u Y f r p u A r Y H s I l j c Q Q 3 2 3 P c R e p X M k 0 E 9 8 i t N E 8 f J r f t 2 d O H 5 g l Y / d i I w s t q H C k b R H W 9 s o q i i u + R D y k 7 S C l e V h P G o / C k / v P C R G e v W v p y B c N F k z C L Y B G p e a R W W q 9 k j 1 Y 6 A v 8 K z w 1 Y L U H e 7 L k Z / A V Q S w E C L Q A U A A I A C A A p W p F c C N 6 / b K Y A A A D 2 A A A A E g A A A A A A A A A A A A A A A A A A A A A A Q 2 9 u Z m l n L 1 B h Y 2 t h Z 2 U u e G 1 s U E s B A i 0 A F A A C A A g A K V q R X A / K 6 a u k A A A A 6 Q A A A B M A A A A A A A A A A A A A A A A A 8 g A A A F t D b 2 5 0 Z W 5 0 X 1 R 5 c G V z X S 5 4 b W x Q S w E C L Q A U A A I A C A A p W p F c K x U Z x 9 o C A A A g B g A A E w A A A A A A A A A A A A A A A A D j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I g A A A A A A A F w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y M D M z X z I x M 1 9 w Y X J r X 2 d y Z W V u X 3 N w Y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3 V D A y O j E 0 O j Q 1 L j c y M T k x M D Z a I i A v P j x F b n R y e S B U e X B l P S J G a W x s Q 2 9 s d W 1 u V H l w Z X M i I F Z h b H V l P S J z Q X d Z R 0 J n W U d C Z 1 l H Q X d Z R 0 J n W U d C Z 1 l G Q l F Z R 0 J n W U d C Z 1 l H Q m d Z R 0 J n P T 0 i I C 8 + P E V u d H J 5 I F R 5 c G U 9 I k Z p b G x D b 2 x 1 b W 5 O Y W 1 l c y I g V m F s d W U 9 I n N b J n F 1 b 3 Q 7 5 Y W o 5 Z u 9 5 Z y w 5 p a 5 5 Y W s 5 Y W x 5 Z u j 5 L 2 T 4 4 K z 4 4 O 8 4 4 O J J n F 1 b 3 Q 7 L C Z x d W 9 0 O 0 l E J n F 1 b 3 Q 7 L C Z x d W 9 0 O + W c s O a W u e W F r O W F s e W b o + S 9 k + W Q j S Z x d W 9 0 O y w m c X V v d D v l k I 3 n p 7 A m c X V v d D s s J n F 1 b 3 Q 7 5 Z C N 5 6 e w X + O C q + O D i i Z x d W 9 0 O y w m c X V v d D v l k I 3 n p 7 B f 6 I u x 5 a 2 X J n F 1 b 3 Q 7 L C Z x d W 9 0 O + W Q j e e n s F / p g J r n p 7 A m c X V v d D s s J n F 1 b 3 Q 7 5 a S W 6 Y O o 6 K 2 Y 5 Y i l 5 a 2 Q J n F 1 b 3 Q 7 L C Z x d W 9 0 O + W k l u m D q O i t m O W I p e W t k O O B r u W A p C Z x d W 9 0 O y w m c X V v d D v m i Y D l n K j l n L B f 5 Y W o 5 Z u 9 5 Z y w 5 p a 5 5 Y W s 5 Y W x 5 Z u j 5 L 2 T 4 4 K z 4 4 O 8 4 4 O J J n F 1 b 3 Q 7 L C Z x d W 9 0 O + e U u u W t l 0 l E J n F 1 b 3 Q 7 L C Z x d W 9 0 O + a J g O W c q O W c s F / p g K P n t Z D o o a j o q J g m c X V v d D s s J n F 1 b 3 Q 7 5 o m A 5 Z y o 5 Z y w X + m D v e m B k + W 6 n O e c j C Z x d W 9 0 O y w m c X V v d D v m i Y D l n K j l n L B f 5 b i C 5 Y y 6 5 5 S 6 5 p 2 R J n F 1 b 3 Q 7 L C Z x d W 9 0 O + a J g O W c q O W c s F / n l L r l r Z c m c X V v d D s s J n F 1 b 3 Q 7 5 o m A 5 Z y o 5 Z y w X + e V q u W c s O S 7 p e S 4 i y Z x d W 9 0 O y w m c X V v d D v l u 7 r n i a n l k I 3 n r Y k o 5 p a 5 5 p u 4 K S Z x d W 9 0 O y w m c X V v d D v n t 6 / l u q Y m c X V v d D s s J n F 1 b 3 Q 7 5 7 W M 5 b q m J n F 1 b 3 Q 7 L C Z x d W 9 0 O + m r m O W 6 p u O B r u e o r u W I p S Z x d W 9 0 O y w m c X V v d D v p q 5 j l u q b j g a 7 l g K Q m c X V v d D s s J n F 1 b 3 Q 7 6 Z u 7 6 K m x 5 5 W q 5 Y + 3 J n F 1 b 3 Q 7 L C Z x d W 9 0 O + W G h e e 3 m u e V q u W P t y Z x d W 9 0 O y w m c X V v d D v p g K P n t a H l h Y j j g 6 H j g 7 z j g 6 v j g q L j g 4 n j g 6 z j g r k m c X V v d D s s J n F 1 b 3 Q 7 6 Y C j 5 7 W h 5 Y W I R m 9 y b V V S T C Z x d W 9 0 O y w m c X V v d D v p g K P n t a H l h Y j l g p n o g I P v v I j j g Z 3 j g a 7 k u 5 b j g I F T T l P j g a r j g a n v v I k m c X V v d D s s J n F 1 b 3 Q 7 6 Y O 1 5 L 6 / 5 5 W q 5 Y + 3 J n F 1 b 3 Q 7 L C Z x d W 9 0 O 1 V S T C Z x d W 9 0 O y w m c X V v d D v n l L v l g 4 8 m c X V v d D s s J n F 1 b 3 Q 7 5 5 S 7 5 Y O P X + O D q e O C p O O C u + O D s + O C u S Z x d W 9 0 O y w m c X V v d D v l g p n o g I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y M D M z X z I x M 1 9 w Y X J r X 2 d y Z W V u X 3 N w Y W N l L 0 F 1 d G 9 S Z W 1 v d m V k Q 2 9 s d W 1 u c z E u e + W F q O W b v e W c s O a W u e W F r O W F s e W b o + S 9 k + O C s + O D v O O D i S w w f S Z x d W 9 0 O y w m c X V v d D t T Z W N 0 a W 9 u M S 8 x M j I w M z N f M j E z X 3 B h c m t f Z 3 J l Z W 5 f c 3 B h Y 2 U v Q X V 0 b 1 J l b W 9 2 Z W R D b 2 x 1 b W 5 z M S 5 7 S U Q s M X 0 m c X V v d D s s J n F 1 b 3 Q 7 U 2 V j d G l v b j E v M T I y M D M z X z I x M 1 9 w Y X J r X 2 d y Z W V u X 3 N w Y W N l L 0 F 1 d G 9 S Z W 1 v d m V k Q 2 9 s d W 1 u c z E u e + W c s O a W u e W F r O W F s e W b o + S 9 k + W Q j S w y f S Z x d W 9 0 O y w m c X V v d D t T Z W N 0 a W 9 u M S 8 x M j I w M z N f M j E z X 3 B h c m t f Z 3 J l Z W 5 f c 3 B h Y 2 U v Q X V 0 b 1 J l b W 9 2 Z W R D b 2 x 1 b W 5 z M S 5 7 5 Z C N 5 6 e w L D N 9 J n F 1 b 3 Q 7 L C Z x d W 9 0 O 1 N l Y 3 R p b 2 4 x L z E y M j A z M 1 8 y M T N f c G F y a 1 9 n c m V l b l 9 z c G F j Z S 9 B d X R v U m V t b 3 Z l Z E N v b H V t b n M x L n v l k I 3 n p 7 B f 4 4 K r 4 4 O K L D R 9 J n F 1 b 3 Q 7 L C Z x d W 9 0 O 1 N l Y 3 R p b 2 4 x L z E y M j A z M 1 8 y M T N f c G F y a 1 9 n c m V l b l 9 z c G F j Z S 9 B d X R v U m V t b 3 Z l Z E N v b H V t b n M x L n v l k I 3 n p 7 B f 6 I u x 5 a 2 X L D V 9 J n F 1 b 3 Q 7 L C Z x d W 9 0 O 1 N l Y 3 R p b 2 4 x L z E y M j A z M 1 8 y M T N f c G F y a 1 9 n c m V l b l 9 z c G F j Z S 9 B d X R v U m V t b 3 Z l Z E N v b H V t b n M x L n v l k I 3 n p 7 B f 6 Y C a 5 6 e w L D Z 9 J n F 1 b 3 Q 7 L C Z x d W 9 0 O 1 N l Y 3 R p b 2 4 x L z E y M j A z M 1 8 y M T N f c G F y a 1 9 n c m V l b l 9 z c G F j Z S 9 B d X R v U m V t b 3 Z l Z E N v b H V t b n M x L n v l p J b p g 6 j o r Z j l i K X l r Z A s N 3 0 m c X V v d D s s J n F 1 b 3 Q 7 U 2 V j d G l v b j E v M T I y M D M z X z I x M 1 9 w Y X J r X 2 d y Z W V u X 3 N w Y W N l L 0 F 1 d G 9 S Z W 1 v d m V k Q 2 9 s d W 1 u c z E u e + W k l u m D q O i t m O W I p e W t k O O B r u W A p C w 4 f S Z x d W 9 0 O y w m c X V v d D t T Z W N 0 a W 9 u M S 8 x M j I w M z N f M j E z X 3 B h c m t f Z 3 J l Z W 5 f c 3 B h Y 2 U v Q X V 0 b 1 J l b W 9 2 Z W R D b 2 x 1 b W 5 z M S 5 7 5 o m A 5 Z y o 5 Z y w X + W F q O W b v e W c s O a W u e W F r O W F s e W b o + S 9 k + O C s + O D v O O D i S w 5 f S Z x d W 9 0 O y w m c X V v d D t T Z W N 0 a W 9 u M S 8 x M j I w M z N f M j E z X 3 B h c m t f Z 3 J l Z W 5 f c 3 B h Y 2 U v Q X V 0 b 1 J l b W 9 2 Z W R D b 2 x 1 b W 5 z M S 5 7 5 5 S 6 5 a 2 X S U Q s M T B 9 J n F 1 b 3 Q 7 L C Z x d W 9 0 O 1 N l Y 3 R p b 2 4 x L z E y M j A z M 1 8 y M T N f c G F y a 1 9 n c m V l b l 9 z c G F j Z S 9 B d X R v U m V t b 3 Z l Z E N v b H V t b n M x L n v m i Y D l n K j l n L B f 6 Y C j 5 7 W Q 6 K G o 6 K i Y L D E x f S Z x d W 9 0 O y w m c X V v d D t T Z W N 0 a W 9 u M S 8 x M j I w M z N f M j E z X 3 B h c m t f Z 3 J l Z W 5 f c 3 B h Y 2 U v Q X V 0 b 1 J l b W 9 2 Z W R D b 2 x 1 b W 5 z M S 5 7 5 o m A 5 Z y o 5 Z y w X + m D v e m B k + W 6 n O e c j C w x M n 0 m c X V v d D s s J n F 1 b 3 Q 7 U 2 V j d G l v b j E v M T I y M D M z X z I x M 1 9 w Y X J r X 2 d y Z W V u X 3 N w Y W N l L 0 F 1 d G 9 S Z W 1 v d m V k Q 2 9 s d W 1 u c z E u e + a J g O W c q O W c s F / l u I L l j L r n l L r m n Z E s M T N 9 J n F 1 b 3 Q 7 L C Z x d W 9 0 O 1 N l Y 3 R p b 2 4 x L z E y M j A z M 1 8 y M T N f c G F y a 1 9 n c m V l b l 9 z c G F j Z S 9 B d X R v U m V t b 3 Z l Z E N v b H V t b n M x L n v m i Y D l n K j l n L B f 5 5 S 6 5 a 2 X L D E 0 f S Z x d W 9 0 O y w m c X V v d D t T Z W N 0 a W 9 u M S 8 x M j I w M z N f M j E z X 3 B h c m t f Z 3 J l Z W 5 f c 3 B h Y 2 U v Q X V 0 b 1 J l b W 9 2 Z W R D b 2 x 1 b W 5 z M S 5 7 5 o m A 5 Z y o 5 Z y w X + e V q u W c s O S 7 p e S 4 i y w x N X 0 m c X V v d D s s J n F 1 b 3 Q 7 U 2 V j d G l v b j E v M T I y M D M z X z I x M 1 9 w Y X J r X 2 d y Z W V u X 3 N w Y W N l L 0 F 1 d G 9 S Z W 1 v d m V k Q 2 9 s d W 1 u c z E u e + W 7 u u e J q e W Q j e e t i S j m l r n m m 7 g p L D E 2 f S Z x d W 9 0 O y w m c X V v d D t T Z W N 0 a W 9 u M S 8 x M j I w M z N f M j E z X 3 B h c m t f Z 3 J l Z W 5 f c 3 B h Y 2 U v Q X V 0 b 1 J l b W 9 2 Z W R D b 2 x 1 b W 5 z M S 5 7 5 7 e v 5 b q m L D E 3 f S Z x d W 9 0 O y w m c X V v d D t T Z W N 0 a W 9 u M S 8 x M j I w M z N f M j E z X 3 B h c m t f Z 3 J l Z W 5 f c 3 B h Y 2 U v Q X V 0 b 1 J l b W 9 2 Z W R D b 2 x 1 b W 5 z M S 5 7 5 7 W M 5 b q m L D E 4 f S Z x d W 9 0 O y w m c X V v d D t T Z W N 0 a W 9 u M S 8 x M j I w M z N f M j E z X 3 B h c m t f Z 3 J l Z W 5 f c 3 B h Y 2 U v Q X V 0 b 1 J l b W 9 2 Z W R D b 2 x 1 b W 5 z M S 5 7 6 a u Y 5 b q m 4 4 G u 5 6 i u 5 Y i l L D E 5 f S Z x d W 9 0 O y w m c X V v d D t T Z W N 0 a W 9 u M S 8 x M j I w M z N f M j E z X 3 B h c m t f Z 3 J l Z W 5 f c 3 B h Y 2 U v Q X V 0 b 1 J l b W 9 2 Z W R D b 2 x 1 b W 5 z M S 5 7 6 a u Y 5 b q m 4 4 G u 5 Y C k L D I w f S Z x d W 9 0 O y w m c X V v d D t T Z W N 0 a W 9 u M S 8 x M j I w M z N f M j E z X 3 B h c m t f Z 3 J l Z W 5 f c 3 B h Y 2 U v Q X V 0 b 1 J l b W 9 2 Z W R D b 2 x 1 b W 5 z M S 5 7 6 Z u 7 6 K m x 5 5 W q 5 Y + 3 L D I x f S Z x d W 9 0 O y w m c X V v d D t T Z W N 0 a W 9 u M S 8 x M j I w M z N f M j E z X 3 B h c m t f Z 3 J l Z W 5 f c 3 B h Y 2 U v Q X V 0 b 1 J l b W 9 2 Z W R D b 2 x 1 b W 5 z M S 5 7 5 Y a F 5 7 e a 5 5 W q 5 Y + 3 L D I y f S Z x d W 9 0 O y w m c X V v d D t T Z W N 0 a W 9 u M S 8 x M j I w M z N f M j E z X 3 B h c m t f Z 3 J l Z W 5 f c 3 B h Y 2 U v Q X V 0 b 1 J l b W 9 2 Z W R D b 2 x 1 b W 5 z M S 5 7 6 Y C j 5 7 W h 5 Y W I 4 4 O h 4 4 O 8 4 4 O r 4 4 K i 4 4 O J 4 4 O s 4 4 K 5 L D I z f S Z x d W 9 0 O y w m c X V v d D t T Z W N 0 a W 9 u M S 8 x M j I w M z N f M j E z X 3 B h c m t f Z 3 J l Z W 5 f c 3 B h Y 2 U v Q X V 0 b 1 J l b W 9 2 Z W R D b 2 x 1 b W 5 z M S 5 7 6 Y C j 5 7 W h 5 Y W I R m 9 y b V V S T C w y N H 0 m c X V v d D s s J n F 1 b 3 Q 7 U 2 V j d G l v b j E v M T I y M D M z X z I x M 1 9 w Y X J r X 2 d y Z W V u X 3 N w Y W N l L 0 F 1 d G 9 S Z W 1 v d m V k Q 2 9 s d W 1 u c z E u e + m A o + e 1 o e W F i O W C m e i A g + + 8 i O O B n e O B r u S 7 l u O A g V N O U + O B q u O B q e + 8 i S w y N X 0 m c X V v d D s s J n F 1 b 3 Q 7 U 2 V j d G l v b j E v M T I y M D M z X z I x M 1 9 w Y X J r X 2 d y Z W V u X 3 N w Y W N l L 0 F 1 d G 9 S Z W 1 v d m V k Q 2 9 s d W 1 u c z E u e + m D t e S + v + e V q u W P t y w y N n 0 m c X V v d D s s J n F 1 b 3 Q 7 U 2 V j d G l v b j E v M T I y M D M z X z I x M 1 9 w Y X J r X 2 d y Z W V u X 3 N w Y W N l L 0 F 1 d G 9 S Z W 1 v d m V k Q 2 9 s d W 1 u c z E u e 1 V S T C w y N 3 0 m c X V v d D s s J n F 1 b 3 Q 7 U 2 V j d G l v b j E v M T I y M D M z X z I x M 1 9 w Y X J r X 2 d y Z W V u X 3 N w Y W N l L 0 F 1 d G 9 S Z W 1 v d m V k Q 2 9 s d W 1 u c z E u e + e U u + W D j y w y O H 0 m c X V v d D s s J n F 1 b 3 Q 7 U 2 V j d G l v b j E v M T I y M D M z X z I x M 1 9 w Y X J r X 2 d y Z W V u X 3 N w Y W N l L 0 F 1 d G 9 S Z W 1 v d m V k Q 2 9 s d W 1 u c z E u e + e U u + W D j 1 / j g 6 n j g q T j g r v j g 7 P j g r k s M j l 9 J n F 1 b 3 Q 7 L C Z x d W 9 0 O 1 N l Y 3 R p b 2 4 x L z E y M j A z M 1 8 y M T N f c G F y a 1 9 n c m V l b l 9 z c G F j Z S 9 B d X R v U m V t b 3 Z l Z E N v b H V t b n M x L n v l g p n o g I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M j I w M z N f M j E z X 3 B h c m t f Z 3 J l Z W 5 f c 3 B h Y 2 U v Q X V 0 b 1 J l b W 9 2 Z W R D b 2 x 1 b W 5 z M S 5 7 5 Y W o 5 Z u 9 5 Z y w 5 p a 5 5 Y W s 5 Y W x 5 Z u j 5 L 2 T 4 4 K z 4 4 O 8 4 4 O J L D B 9 J n F 1 b 3 Q 7 L C Z x d W 9 0 O 1 N l Y 3 R p b 2 4 x L z E y M j A z M 1 8 y M T N f c G F y a 1 9 n c m V l b l 9 z c G F j Z S 9 B d X R v U m V t b 3 Z l Z E N v b H V t b n M x L n t J R C w x f S Z x d W 9 0 O y w m c X V v d D t T Z W N 0 a W 9 u M S 8 x M j I w M z N f M j E z X 3 B h c m t f Z 3 J l Z W 5 f c 3 B h Y 2 U v Q X V 0 b 1 J l b W 9 2 Z W R D b 2 x 1 b W 5 z M S 5 7 5 Z y w 5 p a 5 5 Y W s 5 Y W x 5 Z u j 5 L 2 T 5 Z C N L D J 9 J n F 1 b 3 Q 7 L C Z x d W 9 0 O 1 N l Y 3 R p b 2 4 x L z E y M j A z M 1 8 y M T N f c G F y a 1 9 n c m V l b l 9 z c G F j Z S 9 B d X R v U m V t b 3 Z l Z E N v b H V t b n M x L n v l k I 3 n p 7 A s M 3 0 m c X V v d D s s J n F 1 b 3 Q 7 U 2 V j d G l v b j E v M T I y M D M z X z I x M 1 9 w Y X J r X 2 d y Z W V u X 3 N w Y W N l L 0 F 1 d G 9 S Z W 1 v d m V k Q 2 9 s d W 1 u c z E u e + W Q j e e n s F / j g q v j g 4 o s N H 0 m c X V v d D s s J n F 1 b 3 Q 7 U 2 V j d G l v b j E v M T I y M D M z X z I x M 1 9 w Y X J r X 2 d y Z W V u X 3 N w Y W N l L 0 F 1 d G 9 S Z W 1 v d m V k Q 2 9 s d W 1 u c z E u e + W Q j e e n s F / o i 7 H l r Z c s N X 0 m c X V v d D s s J n F 1 b 3 Q 7 U 2 V j d G l v b j E v M T I y M D M z X z I x M 1 9 w Y X J r X 2 d y Z W V u X 3 N w Y W N l L 0 F 1 d G 9 S Z W 1 v d m V k Q 2 9 s d W 1 u c z E u e + W Q j e e n s F / p g J r n p 7 A s N n 0 m c X V v d D s s J n F 1 b 3 Q 7 U 2 V j d G l v b j E v M T I y M D M z X z I x M 1 9 w Y X J r X 2 d y Z W V u X 3 N w Y W N l L 0 F 1 d G 9 S Z W 1 v d m V k Q 2 9 s d W 1 u c z E u e + W k l u m D q O i t m O W I p e W t k C w 3 f S Z x d W 9 0 O y w m c X V v d D t T Z W N 0 a W 9 u M S 8 x M j I w M z N f M j E z X 3 B h c m t f Z 3 J l Z W 5 f c 3 B h Y 2 U v Q X V 0 b 1 J l b W 9 2 Z W R D b 2 x 1 b W 5 z M S 5 7 5 a S W 6 Y O o 6 K 2 Y 5 Y i l 5 a 2 Q 4 4 G u 5 Y C k L D h 9 J n F 1 b 3 Q 7 L C Z x d W 9 0 O 1 N l Y 3 R p b 2 4 x L z E y M j A z M 1 8 y M T N f c G F y a 1 9 n c m V l b l 9 z c G F j Z S 9 B d X R v U m V t b 3 Z l Z E N v b H V t b n M x L n v m i Y D l n K j l n L B f 5 Y W o 5 Z u 9 5 Z y w 5 p a 5 5 Y W s 5 Y W x 5 Z u j 5 L 2 T 4 4 K z 4 4 O 8 4 4 O J L D l 9 J n F 1 b 3 Q 7 L C Z x d W 9 0 O 1 N l Y 3 R p b 2 4 x L z E y M j A z M 1 8 y M T N f c G F y a 1 9 n c m V l b l 9 z c G F j Z S 9 B d X R v U m V t b 3 Z l Z E N v b H V t b n M x L n v n l L r l r Z d J R C w x M H 0 m c X V v d D s s J n F 1 b 3 Q 7 U 2 V j d G l v b j E v M T I y M D M z X z I x M 1 9 w Y X J r X 2 d y Z W V u X 3 N w Y W N l L 0 F 1 d G 9 S Z W 1 v d m V k Q 2 9 s d W 1 u c z E u e + a J g O W c q O W c s F / p g K P n t Z D o o a j o q J g s M T F 9 J n F 1 b 3 Q 7 L C Z x d W 9 0 O 1 N l Y 3 R p b 2 4 x L z E y M j A z M 1 8 y M T N f c G F y a 1 9 n c m V l b l 9 z c G F j Z S 9 B d X R v U m V t b 3 Z l Z E N v b H V t b n M x L n v m i Y D l n K j l n L B f 6 Y O 9 6 Y G T 5 b q c 5 5 y M L D E y f S Z x d W 9 0 O y w m c X V v d D t T Z W N 0 a W 9 u M S 8 x M j I w M z N f M j E z X 3 B h c m t f Z 3 J l Z W 5 f c 3 B h Y 2 U v Q X V 0 b 1 J l b W 9 2 Z W R D b 2 x 1 b W 5 z M S 5 7 5 o m A 5 Z y o 5 Z y w X + W 4 g u W M u u e U u u a d k S w x M 3 0 m c X V v d D s s J n F 1 b 3 Q 7 U 2 V j d G l v b j E v M T I y M D M z X z I x M 1 9 w Y X J r X 2 d y Z W V u X 3 N w Y W N l L 0 F 1 d G 9 S Z W 1 v d m V k Q 2 9 s d W 1 u c z E u e + a J g O W c q O W c s F / n l L r l r Z c s M T R 9 J n F 1 b 3 Q 7 L C Z x d W 9 0 O 1 N l Y 3 R p b 2 4 x L z E y M j A z M 1 8 y M T N f c G F y a 1 9 n c m V l b l 9 z c G F j Z S 9 B d X R v U m V t b 3 Z l Z E N v b H V t b n M x L n v m i Y D l n K j l n L B f 5 5 W q 5 Z y w 5 L u l 5 L i L L D E 1 f S Z x d W 9 0 O y w m c X V v d D t T Z W N 0 a W 9 u M S 8 x M j I w M z N f M j E z X 3 B h c m t f Z 3 J l Z W 5 f c 3 B h Y 2 U v Q X V 0 b 1 J l b W 9 2 Z W R D b 2 x 1 b W 5 z M S 5 7 5 b u 6 5 4 m p 5 Z C N 5 6 2 J K O a W u e a b u C k s M T Z 9 J n F 1 b 3 Q 7 L C Z x d W 9 0 O 1 N l Y 3 R p b 2 4 x L z E y M j A z M 1 8 y M T N f c G F y a 1 9 n c m V l b l 9 z c G F j Z S 9 B d X R v U m V t b 3 Z l Z E N v b H V t b n M x L n v n t 6 / l u q Y s M T d 9 J n F 1 b 3 Q 7 L C Z x d W 9 0 O 1 N l Y 3 R p b 2 4 x L z E y M j A z M 1 8 y M T N f c G F y a 1 9 n c m V l b l 9 z c G F j Z S 9 B d X R v U m V t b 3 Z l Z E N v b H V t b n M x L n v n t Y z l u q Y s M T h 9 J n F 1 b 3 Q 7 L C Z x d W 9 0 O 1 N l Y 3 R p b 2 4 x L z E y M j A z M 1 8 y M T N f c G F y a 1 9 n c m V l b l 9 z c G F j Z S 9 B d X R v U m V t b 3 Z l Z E N v b H V t b n M x L n v p q 5 j l u q b j g a 7 n q K 7 l i K U s M T l 9 J n F 1 b 3 Q 7 L C Z x d W 9 0 O 1 N l Y 3 R p b 2 4 x L z E y M j A z M 1 8 y M T N f c G F y a 1 9 n c m V l b l 9 z c G F j Z S 9 B d X R v U m V t b 3 Z l Z E N v b H V t b n M x L n v p q 5 j l u q b j g a 7 l g K Q s M j B 9 J n F 1 b 3 Q 7 L C Z x d W 9 0 O 1 N l Y 3 R p b 2 4 x L z E y M j A z M 1 8 y M T N f c G F y a 1 9 n c m V l b l 9 z c G F j Z S 9 B d X R v U m V t b 3 Z l Z E N v b H V t b n M x L n v p m 7 v o q b H n l a r l j 7 c s M j F 9 J n F 1 b 3 Q 7 L C Z x d W 9 0 O 1 N l Y 3 R p b 2 4 x L z E y M j A z M 1 8 y M T N f c G F y a 1 9 n c m V l b l 9 z c G F j Z S 9 B d X R v U m V t b 3 Z l Z E N v b H V t b n M x L n v l h o X n t 5 r n l a r l j 7 c s M j J 9 J n F 1 b 3 Q 7 L C Z x d W 9 0 O 1 N l Y 3 R p b 2 4 x L z E y M j A z M 1 8 y M T N f c G F y a 1 9 n c m V l b l 9 z c G F j Z S 9 B d X R v U m V t b 3 Z l Z E N v b H V t b n M x L n v p g K P n t a H l h Y j j g 6 H j g 7 z j g 6 v j g q L j g 4 n j g 6 z j g r k s M j N 9 J n F 1 b 3 Q 7 L C Z x d W 9 0 O 1 N l Y 3 R p b 2 4 x L z E y M j A z M 1 8 y M T N f c G F y a 1 9 n c m V l b l 9 z c G F j Z S 9 B d X R v U m V t b 3 Z l Z E N v b H V t b n M x L n v p g K P n t a H l h Y h G b 3 J t V V J M L D I 0 f S Z x d W 9 0 O y w m c X V v d D t T Z W N 0 a W 9 u M S 8 x M j I w M z N f M j E z X 3 B h c m t f Z 3 J l Z W 5 f c 3 B h Y 2 U v Q X V 0 b 1 J l b W 9 2 Z W R D b 2 x 1 b W 5 z M S 5 7 6 Y C j 5 7 W h 5 Y W I 5 Y K Z 6 I C D 7 7 y I 4 4 G d 4 4 G u 5 L u W 4 4 C B U 0 5 T 4 4 G q 4 4 G p 7 7 y J L D I 1 f S Z x d W 9 0 O y w m c X V v d D t T Z W N 0 a W 9 u M S 8 x M j I w M z N f M j E z X 3 B h c m t f Z 3 J l Z W 5 f c 3 B h Y 2 U v Q X V 0 b 1 J l b W 9 2 Z W R D b 2 x 1 b W 5 z M S 5 7 6 Y O 1 5 L 6 / 5 5 W q 5 Y + 3 L D I 2 f S Z x d W 9 0 O y w m c X V v d D t T Z W N 0 a W 9 u M S 8 x M j I w M z N f M j E z X 3 B h c m t f Z 3 J l Z W 5 f c 3 B h Y 2 U v Q X V 0 b 1 J l b W 9 2 Z W R D b 2 x 1 b W 5 z M S 5 7 V V J M L D I 3 f S Z x d W 9 0 O y w m c X V v d D t T Z W N 0 a W 9 u M S 8 x M j I w M z N f M j E z X 3 B h c m t f Z 3 J l Z W 5 f c 3 B h Y 2 U v Q X V 0 b 1 J l b W 9 2 Z W R D b 2 x 1 b W 5 z M S 5 7 5 5 S 7 5 Y O P L D I 4 f S Z x d W 9 0 O y w m c X V v d D t T Z W N 0 a W 9 u M S 8 x M j I w M z N f M j E z X 3 B h c m t f Z 3 J l Z W 5 f c 3 B h Y 2 U v Q X V 0 b 1 J l b W 9 2 Z W R D b 2 x 1 b W 5 z M S 5 7 5 5 S 7 5 Y O P X + O D q e O C p O O C u + O D s + O C u S w y O X 0 m c X V v d D s s J n F 1 b 3 Q 7 U 2 V j d G l v b j E v M T I y M D M z X z I x M 1 9 w Y X J r X 2 d y Z W V u X 3 N w Y W N l L 0 F 1 d G 9 S Z W 1 v d m V k Q 2 9 s d W 1 u c z E u e + W C m e i A g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j A z M 1 8 y M T N f c G F y a 1 9 n c m V l b l 9 z c G F j Z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I w M z N f M j E z X 3 B h c m t f Z 3 J l Z W 5 f c 3 B h Y 2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y M D M z X z I x M 1 9 w Y X J r X 2 d y Z W V u X 3 N w Y W N l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N 1 6 g L L x 6 Q r O V W 9 y 5 d 8 w q A A A A A A I A A A A A A B B m A A A A A Q A A I A A A A P 1 P u U I P 2 h T E f J E t 7 2 0 r a L C w X Y b l V D c O s i x p K N G 7 F 0 J h A A A A A A 6 A A A A A A g A A I A A A A G N 7 o 8 P S x A i 8 j P Q x 2 X 1 g 2 I W p T 2 e d G J O u 1 8 m x i a N 8 5 d A J U A A A A L e o J k 9 r k V G 9 r K i G k J w w Q C s 9 n p q M y S i T U t Y V X 0 R Q H K + I m b h 5 / 6 L R a p u a i P Y P S 0 v H e t 8 o w i H I c s G f 9 x o F F y r R O Q + f T o i z Y Y e 9 W c T a e 6 4 Y c Z y m Q A A A A A 3 C t P w G w Y Z V Z v d 3 + h 2 G d L H q L t 9 E R E f 6 9 y S V N N k W k 8 k i O b D n o F m 3 a f R + u R l v n + J A M i i A m + s v 0 b U l h Q v 9 I K a T o 4 w = < / D a t a M a s h u p > 
</file>

<file path=customXml/itemProps1.xml><?xml version="1.0" encoding="utf-8"?>
<ds:datastoreItem xmlns:ds="http://schemas.openxmlformats.org/officeDocument/2006/customXml" ds:itemID="{C5F8A517-0562-471D-9B4B-41331DCD3B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22033_213_park_green_spa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ユーザー</cp:lastModifiedBy>
  <dcterms:created xsi:type="dcterms:W3CDTF">2026-04-08T10:17:47Z</dcterms:created>
  <dcterms:modified xsi:type="dcterms:W3CDTF">2026-06-10T02:23:36Z</dcterms:modified>
</cp:coreProperties>
</file>